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D:\TRABAJO\ALCALDIA DE CALI\4132_DPTO_ADMIN_PLANEACION\AÑO 2025\EJECUCIONES\EJECUCION PAGINA WEB\"/>
    </mc:Choice>
  </mc:AlternateContent>
  <xr:revisionPtr revIDLastSave="0" documentId="13_ncr:1_{D88CBC57-9463-4E1B-A65F-87DBD5C57C51}" xr6:coauthVersionLast="47" xr6:coauthVersionMax="47" xr10:uidLastSave="{00000000-0000-0000-0000-000000000000}"/>
  <bookViews>
    <workbookView xWindow="-120" yWindow="-16320" windowWidth="29040" windowHeight="15720" xr2:uid="{00000000-000D-0000-FFFF-FFFF00000000}"/>
  </bookViews>
  <sheets>
    <sheet name="DEFINITIVO" sheetId="1" r:id="rId1"/>
    <sheet name="PROPÓSITO" sheetId="4" r:id="rId2"/>
    <sheet name="RETO" sheetId="5" r:id="rId3"/>
    <sheet name="ORGANISMOS" sheetId="7" r:id="rId4"/>
    <sheet name="ORGANISMOS ICLD" sheetId="8" r:id="rId5"/>
    <sheet name="TERRITORIO" sheetId="10" r:id="rId6"/>
    <sheet name="AVANCE GENERAL" sheetId="11" r:id="rId7"/>
    <sheet name="EJECUCION X FUENTE" sheetId="13" r:id="rId8"/>
    <sheet name="EMPRÉSTITO" sheetId="9" r:id="rId9"/>
    <sheet name="Número de Proyectos" sheetId="14" r:id="rId10"/>
  </sheets>
  <definedNames>
    <definedName name="_xlnm._FilterDatabase" localSheetId="0" hidden="1">DEFINITIVO!$A$1:$AM$8622</definedName>
    <definedName name="_xlcn.WorksheetConnection_DEFINITIVOA1AM34461" hidden="1">DEFINITIVO!$A$1:$AM$3446</definedName>
    <definedName name="_xlcn.WorksheetConnection_DEFINITIVOAAM1" hidden="1">DEFINITIVO!$A:$AL</definedName>
  </definedNames>
  <calcPr calcId="191029"/>
  <pivotCaches>
    <pivotCache cacheId="2" r:id="rId11"/>
    <pivotCache cacheId="46" r:id="rId12"/>
    <pivotCache cacheId="55" r:id="rId13"/>
    <pivotCache cacheId="79" r:id="rId14"/>
    <pivotCache cacheId="114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DEFINITIVO!$A:$AM"/>
          <x15:modelTable id="Rango 1" name="Rango 1" connection="WorksheetConnection_DEFINITIVO!$A$1:$AM$344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A3297B-A06B-4CB6-821E-E5EC64A23B36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06C25B0-DB50-452C-968B-7F3B522398A6}" name="WorksheetConnection_DEFINITIVO!$A$1:$AM$3446" type="102" refreshedVersion="8" minRefreshableVersion="5">
    <extLst>
      <ext xmlns:x15="http://schemas.microsoft.com/office/spreadsheetml/2010/11/main" uri="{DE250136-89BD-433C-8126-D09CA5730AF9}">
        <x15:connection id="Rango 1" autoDelete="1">
          <x15:rangePr sourceName="_xlcn.WorksheetConnection_DEFINITIVOA1AM34461"/>
        </x15:connection>
      </ext>
    </extLst>
  </connection>
  <connection id="3" xr16:uid="{2CC58D18-A3E9-4CE7-AE0D-819F1583F5BC}" name="WorksheetConnection_DEFINITIVO!$A:$AM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DEFINITIVOAAM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Rango].[VIGENCIA].&amp;[Actual]}"/>
    <s v="{[Rango 1].[VIGENCIA].&amp;[Actual]}"/>
    <s v="{[Rango 1].[Origen].&amp;[Territorio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2756" uniqueCount="8967">
  <si>
    <t>Centro Gestor</t>
  </si>
  <si>
    <t>Nombre Centro Gestor</t>
  </si>
  <si>
    <t>BP</t>
  </si>
  <si>
    <t>Programa</t>
  </si>
  <si>
    <t>BPIN</t>
  </si>
  <si>
    <t>Area Funcional</t>
  </si>
  <si>
    <t>Origen</t>
  </si>
  <si>
    <t>COMUNA</t>
  </si>
  <si>
    <t>VIGENCIA</t>
  </si>
  <si>
    <t>TIPO DE GASTO</t>
  </si>
  <si>
    <t>PPTO INICIAL</t>
  </si>
  <si>
    <t>REDUCCIONES</t>
  </si>
  <si>
    <t>ADICIONES</t>
  </si>
  <si>
    <t>CONTRACREDITOS</t>
  </si>
  <si>
    <t>CREDITOS</t>
  </si>
  <si>
    <t>APLAZAMIENTO</t>
  </si>
  <si>
    <t>DESAPLAZAMIENTO</t>
  </si>
  <si>
    <t>PPTO. MODIFICADO</t>
  </si>
  <si>
    <t>TOTAL ACUMULADO CDP</t>
  </si>
  <si>
    <t>TOTAL ACUMULADO RPC</t>
  </si>
  <si>
    <t>TOTAL ACUMUL OBLIGAC</t>
  </si>
  <si>
    <t>PAGOS</t>
  </si>
  <si>
    <t>EJECUCION</t>
  </si>
  <si>
    <t>SALDOS CDP</t>
  </si>
  <si>
    <t>PPTO. DISPONIBLE</t>
  </si>
  <si>
    <t>Secretaría de Gobierno</t>
  </si>
  <si>
    <t>Ingresos corrientes de Libre Destinación</t>
  </si>
  <si>
    <t>2-320202008</t>
  </si>
  <si>
    <t xml:space="preserve">Servicios prestados a las empresas y servicios de producción </t>
  </si>
  <si>
    <t>Organismo</t>
  </si>
  <si>
    <t>SANTIAGO DE CALI</t>
  </si>
  <si>
    <t>Actual</t>
  </si>
  <si>
    <t>Recopilar, clasificar y analizar la información de las diferentes fuentes de la Administración Central Municipal y externas</t>
  </si>
  <si>
    <t>Realizar acciones para la elaboración de piezas comunicativas institucionales</t>
  </si>
  <si>
    <t>2-320202007</t>
  </si>
  <si>
    <t>Servicios financieros y servicios conexos, servicios inmobiliarios y servicios de leasing</t>
  </si>
  <si>
    <t>Excedentes Financieros EMCALI</t>
  </si>
  <si>
    <t xml:space="preserve">R.F. ICLD </t>
  </si>
  <si>
    <t>2-32010100502030101</t>
  </si>
  <si>
    <t>Paquetes de software</t>
  </si>
  <si>
    <t>2-3201010030302</t>
  </si>
  <si>
    <t>Maquinaria de informática y sus partes, piezas y accesorios</t>
  </si>
  <si>
    <t>R121000</t>
  </si>
  <si>
    <t>2-320202009</t>
  </si>
  <si>
    <t>Servicios para la comunidad, sociales y personales</t>
  </si>
  <si>
    <t>Departamento Administrativo de Gestión Jurídica Pública</t>
  </si>
  <si>
    <t>2-320201003</t>
  </si>
  <si>
    <t>Otros bienes transportables (excepto productos metálicos, maquinaria y equipo)</t>
  </si>
  <si>
    <t>Procesar y analizar los datos estadísticos de los sistemas de información</t>
  </si>
  <si>
    <t>R.B. Reintegros y otros recursos no apropiados - Libre destinación</t>
  </si>
  <si>
    <t>Departamento Administrativo de Control Interno</t>
  </si>
  <si>
    <t>Realizar alistamiento general y acompañamiento técnico de actividades en el desarrollo del proyecto</t>
  </si>
  <si>
    <t>Departamento Administrativo de Control Disciplinario Interno</t>
  </si>
  <si>
    <t>Publicar los documentos finales de las investigaciones realizadas</t>
  </si>
  <si>
    <t>Departamento Administrativo de Hacienda</t>
  </si>
  <si>
    <t>2-320202006</t>
  </si>
  <si>
    <t>Servicios de alojamiento; servicios de suministro de comidas y bebidas; servicios de transporte; y servicios de distribución de electricidad, gas y agua</t>
  </si>
  <si>
    <t>Realizar el análisis financiero de la gestión del recaudo</t>
  </si>
  <si>
    <t>Monitorear los recursos públicos en las cuentas bancarias de la tesorería</t>
  </si>
  <si>
    <t>Brindar asistencia técnica para el procesamiento electrónico de datos.</t>
  </si>
  <si>
    <t>Realizar los pagos y obligaciones del Distrito</t>
  </si>
  <si>
    <t>2-3201010030301</t>
  </si>
  <si>
    <t>Máquinas para oficina y contabilidad, y sus partes y accesorios</t>
  </si>
  <si>
    <t>Departamento Administrativo de Planeación Municipal</t>
  </si>
  <si>
    <t>2-330509054</t>
  </si>
  <si>
    <t>Elaborar documentos técnicos de recomendaciones frente al seguimiento y evaluación de las políticas públicas aprobadas y ejecutadas.</t>
  </si>
  <si>
    <t>Estudiar las solicitudes de reclamación en segunda instancia. (Comité Permanente de Estratificación)</t>
  </si>
  <si>
    <t>R.F. Concurso Económico - Estratificación</t>
  </si>
  <si>
    <t>R.F. Aportes urbanísticos por mayor edificabilidad</t>
  </si>
  <si>
    <t>R.B. Aportes urbanísticos por mayor edificabilidad</t>
  </si>
  <si>
    <t>Examinar los estratos aplicados a los predios residenciales rurales objeto de revisión y verificación.</t>
  </si>
  <si>
    <t>Realizar el ajuste en la base de datos geográfica y alfanumérica de estratificación.</t>
  </si>
  <si>
    <t>Realizar las visitas requeridas para la revisión de las variables en el área rural.</t>
  </si>
  <si>
    <t>Estudiar las solicitudes y reclamaciones por el estrato  asignado requeridas (comunidad y entidades)</t>
  </si>
  <si>
    <t>A12320905</t>
  </si>
  <si>
    <t>Concurso Económico - Estratificación</t>
  </si>
  <si>
    <t>Aportes urbanísticos por mayor edificabilidad</t>
  </si>
  <si>
    <t>R13110201</t>
  </si>
  <si>
    <t>2-320201000</t>
  </si>
  <si>
    <t>Agricultura, silvicultura y productos de la pesca</t>
  </si>
  <si>
    <t>2-320201002</t>
  </si>
  <si>
    <t>Productos alimenticios, bebidas y tabaco; textiles, prendas de vestir y productos de cuero</t>
  </si>
  <si>
    <t>2-320201004</t>
  </si>
  <si>
    <t>Productos metálicos y paquetes de software</t>
  </si>
  <si>
    <t>BP26002733</t>
  </si>
  <si>
    <t>Territorio</t>
  </si>
  <si>
    <t>COMUNA 4</t>
  </si>
  <si>
    <t>COMUNA 5</t>
  </si>
  <si>
    <t>COMUNA 7</t>
  </si>
  <si>
    <t>2-320202005</t>
  </si>
  <si>
    <t>Servicios de la construcción</t>
  </si>
  <si>
    <t>COMUNA 8</t>
  </si>
  <si>
    <t>COMUNA 10</t>
  </si>
  <si>
    <t>COMUNA 11</t>
  </si>
  <si>
    <t>COMUNA 13</t>
  </si>
  <si>
    <t>COMUNA 15</t>
  </si>
  <si>
    <t>COMUNA 17</t>
  </si>
  <si>
    <t>COMUNA 21</t>
  </si>
  <si>
    <t>COMUNA 12</t>
  </si>
  <si>
    <t>COMUNA 3</t>
  </si>
  <si>
    <t>COMUNA 16</t>
  </si>
  <si>
    <t>COMUNA 9</t>
  </si>
  <si>
    <t>COMUNA 19</t>
  </si>
  <si>
    <t>COMUNA 22</t>
  </si>
  <si>
    <t>EL SALADITO</t>
  </si>
  <si>
    <t>EL HORMIGUERO</t>
  </si>
  <si>
    <t>LA BUITRERA</t>
  </si>
  <si>
    <t>LA PAZ</t>
  </si>
  <si>
    <t>NAVARRO</t>
  </si>
  <si>
    <t>2-320201001</t>
  </si>
  <si>
    <t>Minerales; electricidad, gas y agua</t>
  </si>
  <si>
    <t>Realizar inspección, vigilancia y control al ilícito aprovechamiento de la fauna silvestre</t>
  </si>
  <si>
    <t>2-320101004010102</t>
  </si>
  <si>
    <t>Muebles del tipo utilizado en la oficina</t>
  </si>
  <si>
    <t>2-3201010030208</t>
  </si>
  <si>
    <t>Otra maquinaria para usos especiales y sus partes y piezas</t>
  </si>
  <si>
    <t>Implementar tecnologías de monitoreo ambiental para el Observatorio Ambiental de la Comuna 22</t>
  </si>
  <si>
    <t>Servicios de expedición de permisos, conceptos ambientales</t>
  </si>
  <si>
    <t>2-3201010030201</t>
  </si>
  <si>
    <t>Maquinaria agropecuaria o silvícola y sus partes y piezas</t>
  </si>
  <si>
    <t>2-320101004010104</t>
  </si>
  <si>
    <t>Otros muebles N.C.P.</t>
  </si>
  <si>
    <t>2-3201010030502</t>
  </si>
  <si>
    <t>Aparatos transmisores de televisión y radio; televisión, video y cámaras digitales; teléfonos</t>
  </si>
  <si>
    <t>Conceptos técnicos aprovechamiento de las aguas subterráneas y superficiales</t>
  </si>
  <si>
    <t>Seguimiento plan de saneamiento y manejo de vertimientos</t>
  </si>
  <si>
    <t>2-320103001</t>
  </si>
  <si>
    <t>Tierras y terrenos</t>
  </si>
  <si>
    <t>Contribución Sector Eléctrico</t>
  </si>
  <si>
    <t>Tasas retributivas</t>
  </si>
  <si>
    <t>2-3201010010316</t>
  </si>
  <si>
    <t>Alcantarillas y plantas de tratamiento de agua</t>
  </si>
  <si>
    <t>Tasa por utilización de aguas subterránea y superficiales</t>
  </si>
  <si>
    <t>Tasa Compensación Arbórea</t>
  </si>
  <si>
    <t>Sanciones por Violación de Normas - DAGMA</t>
  </si>
  <si>
    <t>2-3201010030106</t>
  </si>
  <si>
    <t>Otras máquinas para usos generales y sus partes y piezas</t>
  </si>
  <si>
    <t>2-3201010030406</t>
  </si>
  <si>
    <t>Otro equipo eléctrico y sus partes y piezas</t>
  </si>
  <si>
    <t>Multas por Maltrato Animal</t>
  </si>
  <si>
    <t xml:space="preserve">ICLD LEY 99 - Destino Ambiental </t>
  </si>
  <si>
    <t>2-3201010030503</t>
  </si>
  <si>
    <t>Radiorreceptores y receptores de televisión; aparatos para la grabación y reproducción de sonido y video; micrófonos, altavoces, amplificadores, etc.</t>
  </si>
  <si>
    <t>2-3201010010319</t>
  </si>
  <si>
    <t>Otras obras de ingeniería civil</t>
  </si>
  <si>
    <t>Adquirir insumos, herramientas y elementos varios para el mantenimiento y operación del Parque Ambiental Corazón de Pance</t>
  </si>
  <si>
    <t>R.F. Contribución Sector Eléctrico</t>
  </si>
  <si>
    <t>R.F. De Tasas Retributivas</t>
  </si>
  <si>
    <t>R.F. Tasa por utilización de aguas subterránea y superficiales</t>
  </si>
  <si>
    <t>COMUNA 1</t>
  </si>
  <si>
    <t>FELIDIA</t>
  </si>
  <si>
    <t>2-3201010030202</t>
  </si>
  <si>
    <t>Máquinas herramientas y sus partes, piezas y accesorios</t>
  </si>
  <si>
    <t>LOS ANDES</t>
  </si>
  <si>
    <t>COMUNA 20</t>
  </si>
  <si>
    <t>PANCE</t>
  </si>
  <si>
    <t>COMUNA 18</t>
  </si>
  <si>
    <t>VILLACARMELO</t>
  </si>
  <si>
    <t>2-3201010030701</t>
  </si>
  <si>
    <t>Vehículos automotores, remolques y semirremolques; y sus partes, piezas y accesorios</t>
  </si>
  <si>
    <t>Departamento Administrativo de Tecnologías de la Información y las Comunicaciones</t>
  </si>
  <si>
    <t>R13230101</t>
  </si>
  <si>
    <t>Departamento Administrativo de Contratación Pública</t>
  </si>
  <si>
    <t>Departamento Administrativo de Desarrollo e Innovación Institucional</t>
  </si>
  <si>
    <t>BP26002708</t>
  </si>
  <si>
    <t>BP260027081020119</t>
  </si>
  <si>
    <t>Realizar la tenencia y custodia de series documentales propias y transferidas</t>
  </si>
  <si>
    <t>Secretaría de Educación</t>
  </si>
  <si>
    <t>2-330509053</t>
  </si>
  <si>
    <t>Fondos de Servicios Educativos de las Instituciones de Preescolar, Básica y Media</t>
  </si>
  <si>
    <t>Realizar intervención con obras de emergencia en las Sedes Educativas Oficiales de Santiago de Cali</t>
  </si>
  <si>
    <t>PICHINDE</t>
  </si>
  <si>
    <t>COMUNA 6</t>
  </si>
  <si>
    <t>MONTEBELLO</t>
  </si>
  <si>
    <t>COMUNA 2</t>
  </si>
  <si>
    <t>2-340204</t>
  </si>
  <si>
    <t>SUELDO ADMINISTRATIVOS IEO</t>
  </si>
  <si>
    <t>2-310101001010301</t>
  </si>
  <si>
    <t>Sueldo Administrativo</t>
  </si>
  <si>
    <t>2-380302</t>
  </si>
  <si>
    <t xml:space="preserve">Tasa de Seguridad y Convivencia-Gobernacion del Valle </t>
  </si>
  <si>
    <t>2-3201010040103</t>
  </si>
  <si>
    <t>Artículos de deporte</t>
  </si>
  <si>
    <t>2-3201010040102</t>
  </si>
  <si>
    <t>Instrumentos musicales</t>
  </si>
  <si>
    <t>BP26004451</t>
  </si>
  <si>
    <t>Realizar dotación de equipos tecnológicos a las sedes priorizadas de las IEO de la Comuna 20</t>
  </si>
  <si>
    <t>BP26002679</t>
  </si>
  <si>
    <t>Suministrar complemento alimentario a estudiantes de matrícula oficial</t>
  </si>
  <si>
    <t>Estampilla Prodesarrollo Urbano  (5% Alimentación escolar)</t>
  </si>
  <si>
    <t>Suministrar almuerzo a estudiantes beneficiarios de las IEO</t>
  </si>
  <si>
    <t>Expedición de Licencias de funcionamiento de establecimientos educativos para el trabajo y el desarrollo humano</t>
  </si>
  <si>
    <t>Aportes Nación - Alimentación Escolar - MEN</t>
  </si>
  <si>
    <t>SGP-Educación-Prestación de servicios CSF</t>
  </si>
  <si>
    <t>SUELDO DOCENTES</t>
  </si>
  <si>
    <t>2-310101001010101</t>
  </si>
  <si>
    <t>Sueldo Docente Csf</t>
  </si>
  <si>
    <t>SOBRESUELDO DOCENTES</t>
  </si>
  <si>
    <t>2-3101010023201</t>
  </si>
  <si>
    <t>Sobresueldo docentes  Prescolar, Básica y Media</t>
  </si>
  <si>
    <t>2-3101010010201</t>
  </si>
  <si>
    <t>Horas extras, dominicales, festivos y recargos Docente</t>
  </si>
  <si>
    <t>2-3101010010401</t>
  </si>
  <si>
    <t>Subsidio de alimentación Docente</t>
  </si>
  <si>
    <t>AUXILIO TRANSPORTE DOCENTES</t>
  </si>
  <si>
    <t>2-3101010010501</t>
  </si>
  <si>
    <t>Auxilio de transporte Docente</t>
  </si>
  <si>
    <t>PRIMA DE SERVICIOS DOCENTES</t>
  </si>
  <si>
    <t>2-3101010010601</t>
  </si>
  <si>
    <t>Prima de servicio Docente</t>
  </si>
  <si>
    <t>PRIMA DE VACACIONES DOCENTES</t>
  </si>
  <si>
    <t>2-310101001080201</t>
  </si>
  <si>
    <t>Prima de Vacaciones Docente</t>
  </si>
  <si>
    <t>PRIMA DE NAVIDAD DOCENTES</t>
  </si>
  <si>
    <t>2-310101001080101</t>
  </si>
  <si>
    <t>Prima de Navidad Docente</t>
  </si>
  <si>
    <t>AUXILIO MOVILIZACIÓN DOCENTES</t>
  </si>
  <si>
    <t>2-31010308301</t>
  </si>
  <si>
    <t>Auxilio de movilización Docente</t>
  </si>
  <si>
    <t>PRIMA ACADEMICA DOCENTES</t>
  </si>
  <si>
    <t>2-31010310501</t>
  </si>
  <si>
    <t>Prima de coordinación Academica y Disciplina Docente</t>
  </si>
  <si>
    <t>SUELDO VACACIONES DOCENTES</t>
  </si>
  <si>
    <t>2-3101030010101</t>
  </si>
  <si>
    <t>Vacaciones Docente</t>
  </si>
  <si>
    <t>BONIFICACION PEDAGOGICA DOCENTES</t>
  </si>
  <si>
    <t>2-3101010023101</t>
  </si>
  <si>
    <t xml:space="preserve">Bonificación Pedagógica Docentes </t>
  </si>
  <si>
    <t>SENA - DOCENTES</t>
  </si>
  <si>
    <t>2-31010200701</t>
  </si>
  <si>
    <t>Aportes al SENA Docente</t>
  </si>
  <si>
    <t>I.C.B.F. - DOCENTES</t>
  </si>
  <si>
    <t>2-31010200601</t>
  </si>
  <si>
    <t>Aportes al ICBF Docente</t>
  </si>
  <si>
    <t>ESAP Y OTRAS UNIVERS - DOCENTES</t>
  </si>
  <si>
    <t>2-31010200801</t>
  </si>
  <si>
    <t>Aportes a la ESAP Docente</t>
  </si>
  <si>
    <t>2-31010200901</t>
  </si>
  <si>
    <t>Aportes a escuelas industriales e institutos técnicos Docente</t>
  </si>
  <si>
    <t>APPAF.CJS.COM.FAMI. DOCENTES</t>
  </si>
  <si>
    <t>2-31010200401</t>
  </si>
  <si>
    <t>Aportes a cajas de compensación familiar Docente</t>
  </si>
  <si>
    <t>SUELDO DIRECTIVOS DOCENTES</t>
  </si>
  <si>
    <t>2-310101001010201</t>
  </si>
  <si>
    <t>Sueldo Directivo Docente Csf</t>
  </si>
  <si>
    <t>SOBRESUELDO DIRECTIVOS DOCENTES</t>
  </si>
  <si>
    <t>2-3101010023202</t>
  </si>
  <si>
    <t>Sobresueldo  directivos docentes Prescolar, Básica y Media</t>
  </si>
  <si>
    <t>2-3101010010203</t>
  </si>
  <si>
    <t>Horas extras, dominicales, festivos y recargos Administrtivo</t>
  </si>
  <si>
    <t>2-31010300903</t>
  </si>
  <si>
    <t>Prima técnica no salarial Administrativo</t>
  </si>
  <si>
    <t>PRIMA DE ALIMENTACIÓN ADMINISTRATIVOS IEO</t>
  </si>
  <si>
    <t>2-3101010010403</t>
  </si>
  <si>
    <t>Subsidio de alimentación Administrativo</t>
  </si>
  <si>
    <t>2-3101010010503</t>
  </si>
  <si>
    <t>Auxilio de transporte Administrativo</t>
  </si>
  <si>
    <t>2-3101010010703</t>
  </si>
  <si>
    <t>Bonificación por servicios prestados Administrativo</t>
  </si>
  <si>
    <t>PRIMA DE SERVICIOS ADMINISTRATIVOS IEO</t>
  </si>
  <si>
    <t>2-3101010010603</t>
  </si>
  <si>
    <t>Prima de servicio Administrativo</t>
  </si>
  <si>
    <t>PRIMA DE VACACIONES ADMINISTRATIVOS IEO</t>
  </si>
  <si>
    <t>2-310101001080203</t>
  </si>
  <si>
    <t>Prima de Vacaciones Administrativo</t>
  </si>
  <si>
    <t>PRIMA DE NAVIDAD ADMINISTRATIVOS IEO</t>
  </si>
  <si>
    <t>2-310101001080103</t>
  </si>
  <si>
    <t>Prima de Navidad Administrativo</t>
  </si>
  <si>
    <t>BONIF ESPEC RECREAC ADMINISTRATIVOS IEO</t>
  </si>
  <si>
    <t>2-3101030010303</t>
  </si>
  <si>
    <t>Bonificación especial de recreación Administrativo</t>
  </si>
  <si>
    <t>SUELDO DE VACACIONES ADMINISTRATIVOS IEO</t>
  </si>
  <si>
    <t>2-3101030010103</t>
  </si>
  <si>
    <t>Vacaciones Administratvo</t>
  </si>
  <si>
    <t>2-3101020030503</t>
  </si>
  <si>
    <t>Intereses de Cesantias Administrativos</t>
  </si>
  <si>
    <t>APORTES SALUD ADMINISTRATIVOS IEO</t>
  </si>
  <si>
    <t>2-31010200203</t>
  </si>
  <si>
    <t>Aportes a la seguridad social en salud Administrativo</t>
  </si>
  <si>
    <t>APORTES PENSIÓN ADMINISTRATIVOS IEO</t>
  </si>
  <si>
    <t>2-31010200103</t>
  </si>
  <si>
    <t>Aportes a la Seguridad Social en Pensiones Aministrativos</t>
  </si>
  <si>
    <t>2-31010200503</t>
  </si>
  <si>
    <t>Aportes generales al sistema de riesgos laborales Administrativo</t>
  </si>
  <si>
    <t>SENA - ADMINISTRATIVOS IEO</t>
  </si>
  <si>
    <t>2-31010200703</t>
  </si>
  <si>
    <t>Aportes al SENA Administrativo</t>
  </si>
  <si>
    <t>I.C.B.F. - ADMINISTRATIVOS IEO</t>
  </si>
  <si>
    <t>2-31010200603</t>
  </si>
  <si>
    <t>Aportes al ICBF Adminitsrativo</t>
  </si>
  <si>
    <t>ESAP-LEY 21-82 - ADMINISTRATIVOS IEO</t>
  </si>
  <si>
    <t>2-31010200803</t>
  </si>
  <si>
    <t>Aportes a la ESAP Administrativo</t>
  </si>
  <si>
    <t>2-31010200903</t>
  </si>
  <si>
    <t>Aportes a escuelas industriales e institutos técnicos Administrativo</t>
  </si>
  <si>
    <t>CAJA DE COMPENSACIÓN ADMINISTRATIVOS IEO</t>
  </si>
  <si>
    <t>2-31010200403</t>
  </si>
  <si>
    <t>Aportes a cajas de compensación familiar Administrativo</t>
  </si>
  <si>
    <t>2-31010200402</t>
  </si>
  <si>
    <t>Aportes a cajas de compensación familiar Directivo Docente</t>
  </si>
  <si>
    <t>2-31010200902</t>
  </si>
  <si>
    <t>Aportes a escuelas industriales e institutos técnicos Directivo Docente</t>
  </si>
  <si>
    <t>ESAP Y OTRAS UNIVERS - DIRECTIVOS DOCENTES</t>
  </si>
  <si>
    <t>2-31010200802</t>
  </si>
  <si>
    <t>Aportes a la ESAP Directivo Docente</t>
  </si>
  <si>
    <t>I.C.B.F. - DIRECTIVOS DOCENTES</t>
  </si>
  <si>
    <t>2-31010200602</t>
  </si>
  <si>
    <t>Aportes al ICBF Directivo Docente</t>
  </si>
  <si>
    <t>SENA - DIRECTIVOS DOCENTES</t>
  </si>
  <si>
    <t>2-31010200702</t>
  </si>
  <si>
    <t>Aportes al SENA Directivo Docente</t>
  </si>
  <si>
    <t>2-3101010023102</t>
  </si>
  <si>
    <t>Bonificacion Pedagogica Directivo Docente</t>
  </si>
  <si>
    <t>SUELDO VACACIONES DIRECTIVOS DOCENTES</t>
  </si>
  <si>
    <t>2-3101030010102</t>
  </si>
  <si>
    <t>Vacaciones Directivo Docente</t>
  </si>
  <si>
    <t>2-31010310502</t>
  </si>
  <si>
    <t>Prima de coordinación Academica y Disciplina Directivo Docente</t>
  </si>
  <si>
    <t>AUXILIO MOVILIZACIÓN DIRECTIVOS DOCENTES</t>
  </si>
  <si>
    <t>2-31010308302</t>
  </si>
  <si>
    <t>Auxilio de movilización Directivo Docente</t>
  </si>
  <si>
    <t>PRIMA DE NAVIDAD DIRECTIVOS DOCENTES</t>
  </si>
  <si>
    <t>2-310101001080102</t>
  </si>
  <si>
    <t>Prima de Navidad Directivo Docente</t>
  </si>
  <si>
    <t>PRIMA DE VACACIONES DIRECTIVOS DOCENTES</t>
  </si>
  <si>
    <t>2-310101001080202</t>
  </si>
  <si>
    <t>Prima de Vacaciones Directivo Docente</t>
  </si>
  <si>
    <t>PRIMA DE SERVICIOS DIRECTIVOS DOCENTES</t>
  </si>
  <si>
    <t>2-3101010010602</t>
  </si>
  <si>
    <t>Prima de servicio Directivo Docente</t>
  </si>
  <si>
    <t>2-3101010010402</t>
  </si>
  <si>
    <t>Subsidio de alimentación Directivo Docente</t>
  </si>
  <si>
    <t>2-3101010010202</t>
  </si>
  <si>
    <t>Horas extras, dominicales, festivos y recargos Directivo Docente</t>
  </si>
  <si>
    <t>BONIFICACION DIFICIL ACCESO. DOCENTES</t>
  </si>
  <si>
    <t>2-31010310101</t>
  </si>
  <si>
    <t>Bonificacion Dificil Acceso Docente</t>
  </si>
  <si>
    <t>2-31010310201</t>
  </si>
  <si>
    <t>Bonificación Grado 14 docentes Prescolar, Básica y Media Docente</t>
  </si>
  <si>
    <t>2-31010310202</t>
  </si>
  <si>
    <t>Bonificación Grado 14 docentes Prescolar, Básica y Media Directivo Docente</t>
  </si>
  <si>
    <t>SUELDO DOCENTES PLANTA TEMPORAL</t>
  </si>
  <si>
    <t>2-310201001010101</t>
  </si>
  <si>
    <t>Sueldo  Docente CSF</t>
  </si>
  <si>
    <t>2-3102010010201</t>
  </si>
  <si>
    <t>2-3102010010401</t>
  </si>
  <si>
    <t>AUXILIO TRANSPORTE DOCENTES PLANTA TEMPORAL</t>
  </si>
  <si>
    <t>2-3102010010501</t>
  </si>
  <si>
    <t>PRIMA DE SERVICIOS DOCENTES PLANTA TEMPORAL</t>
  </si>
  <si>
    <t>2-3102010010601</t>
  </si>
  <si>
    <t>PRIMA DE NAVIDAD DOCENTES PLANTA TEMPORAL</t>
  </si>
  <si>
    <t>2-310201001080101</t>
  </si>
  <si>
    <t>Prima de navidad Docente</t>
  </si>
  <si>
    <t>SUELDO VACACIONES DOCENTES PLANTA TEMPORAL</t>
  </si>
  <si>
    <t>2-3102030010101</t>
  </si>
  <si>
    <t>SENA - DOCENTES PLANTA TEMPORAL</t>
  </si>
  <si>
    <t>2-31020200701</t>
  </si>
  <si>
    <t>I.C.B.F. - DOCENTES PLANTA TEMPORAL</t>
  </si>
  <si>
    <t>2-31020200601</t>
  </si>
  <si>
    <t>ESAP Y OTRAS UNIVERS - DOCENTES PLANTA TEMPORAL</t>
  </si>
  <si>
    <t>2-31020200801</t>
  </si>
  <si>
    <t>2-31020200901</t>
  </si>
  <si>
    <t>APPAF.CJS.COM.FAMI. DOCENTES PLANTA TEMPORAL</t>
  </si>
  <si>
    <t>2-31020200401</t>
  </si>
  <si>
    <t>PRIMA DE VACACIONES DOCENTES PLANTA TEMPORAL</t>
  </si>
  <si>
    <t>2-31020309401</t>
  </si>
  <si>
    <t>2-31010310102</t>
  </si>
  <si>
    <t>Bonificacion Dificil Acceso Directivo Docente</t>
  </si>
  <si>
    <t>2-31010200303</t>
  </si>
  <si>
    <t>Aportes Cesantias Administrativos Fondo Publico</t>
  </si>
  <si>
    <t>2-370102003</t>
  </si>
  <si>
    <t xml:space="preserve">Cesantias Parciales  Administrativos </t>
  </si>
  <si>
    <t>SGP-Educación-Prestación de servicios SSF</t>
  </si>
  <si>
    <t>2-31010200301</t>
  </si>
  <si>
    <t>Aportes Cesantias Docentes SSF</t>
  </si>
  <si>
    <t>2-31010200101</t>
  </si>
  <si>
    <t>Aportes a la Seguridad Social en Pensiones Docentes SSF</t>
  </si>
  <si>
    <t>2-31010200201</t>
  </si>
  <si>
    <t>Aportes a la seguridad social en salud Docente SSF</t>
  </si>
  <si>
    <t>APORTES SALUD EMPLEADO DOCENTES</t>
  </si>
  <si>
    <t>2-310101001010102</t>
  </si>
  <si>
    <t>Sueldo Docente Ssf</t>
  </si>
  <si>
    <t>2-310101001010202</t>
  </si>
  <si>
    <t>Sueldo Directivo Docente Ssf</t>
  </si>
  <si>
    <t>2-31010200202</t>
  </si>
  <si>
    <t>Aportes a la seguridad social en salud Directivo Docente SSF</t>
  </si>
  <si>
    <t>2-31010200102</t>
  </si>
  <si>
    <t>Aportes a la Seguridad Social en Pensiones Directivo Docentes SSF</t>
  </si>
  <si>
    <t>2-31010200302</t>
  </si>
  <si>
    <t>Aportes Cesantias Directivo Docentes SSF</t>
  </si>
  <si>
    <t>2-31020200301</t>
  </si>
  <si>
    <t>Aportes de cesantías Docentes SSF</t>
  </si>
  <si>
    <t>2-31020200101</t>
  </si>
  <si>
    <t>Aportes a la seguridad social en pensiones Docente SSF</t>
  </si>
  <si>
    <t>2-31020200201</t>
  </si>
  <si>
    <t>APORTES SALUD EMPLEADO DOCENTES PLANTA TEMPORAL</t>
  </si>
  <si>
    <t>2-310201001010102</t>
  </si>
  <si>
    <t>Sueldo  Docente SSF</t>
  </si>
  <si>
    <t>SGP-Educación-Calidad  por matrícula oficial</t>
  </si>
  <si>
    <t>SGP-Educación-Calidad  por gratuidad</t>
  </si>
  <si>
    <t>BP260026791010117</t>
  </si>
  <si>
    <t>SGP-Propósito General-Libre inversión 11/12</t>
  </si>
  <si>
    <t>SGP-Propósito General-Libre inversión 12/12</t>
  </si>
  <si>
    <t>SGP-Asignación Especial-Programas de alimentación escolar 11/12</t>
  </si>
  <si>
    <t>BP260026791010118</t>
  </si>
  <si>
    <t>SGP-Asignación Especial-Programas de alimentación escolar 12/12</t>
  </si>
  <si>
    <t>R.F. Expedición de Licencias de funcionamiento de establecimientos educativos para el trabajo y el desarrollo humano</t>
  </si>
  <si>
    <t>R.F. SGP-Educación-Calidad  por matrícula oficial</t>
  </si>
  <si>
    <t>R.F. SGP-Asignación Especial-Programas de alimentación escolar</t>
  </si>
  <si>
    <t>BP260026791010157</t>
  </si>
  <si>
    <t>R.F. Estampilla Prodesarrollo Urbano (5% Alimentación escolar)</t>
  </si>
  <si>
    <t>LA CASTILLA</t>
  </si>
  <si>
    <t>BP260026791010146</t>
  </si>
  <si>
    <t>R.B. Estampilla Prodesarrollo Urbano  (5% Alimentacion escolar)</t>
  </si>
  <si>
    <t>BP260026791010152</t>
  </si>
  <si>
    <t>R.B.R.F. Estampilla Prodesarrollo Urbano  (5% Alimentacion escolar)</t>
  </si>
  <si>
    <t>R.B.R.F. Aportes Nación - Alimentación Escolar MEN</t>
  </si>
  <si>
    <t>BP260026791010145</t>
  </si>
  <si>
    <t>R.B. R.F. SGP - Asignación Especial-Programas de alimentación escolar</t>
  </si>
  <si>
    <t>GOLONDRINAS</t>
  </si>
  <si>
    <t>COMUNA 14</t>
  </si>
  <si>
    <t>LA LEONERA</t>
  </si>
  <si>
    <t>LA ELVIRA</t>
  </si>
  <si>
    <t>2-3201010030405</t>
  </si>
  <si>
    <t>Lámparas eléctricas de incandescencia o descarga; lámparas de arco, equipo para alumbrado eléctrico; sus partes y piezas</t>
  </si>
  <si>
    <t>BP26003792</t>
  </si>
  <si>
    <t>Secretaría de Salud Pública</t>
  </si>
  <si>
    <t>Consolidar listados censales de población especial</t>
  </si>
  <si>
    <t>Depurar bases de datos provenientes de diferentes fuentes de información</t>
  </si>
  <si>
    <t>Realizar verificación de guías de liquidación</t>
  </si>
  <si>
    <t>Adquirir materiales y suministros requeridos en la prestación de servicios de rectoría en salud.</t>
  </si>
  <si>
    <t>Suministrar el apoyo logístico en la ejecución de las acciones de información, educación y comunicación</t>
  </si>
  <si>
    <t>Estampilla Prodesarrollo Urbano  (5% Discapacidad y enfermedades huérfanas)</t>
  </si>
  <si>
    <t>Coljuegos  25%</t>
  </si>
  <si>
    <t>Coljuegos S.S.F. 75%</t>
  </si>
  <si>
    <t>2-330509045</t>
  </si>
  <si>
    <t xml:space="preserve">Aseguramiento en salud S.S.F. (Leyes 100 de 1993, 1122 de 2007, 1393 de 2010, 1438 de 2011 y 1607 de 2012) </t>
  </si>
  <si>
    <t xml:space="preserve">ADRES SSF (Régimen Subsidiado) </t>
  </si>
  <si>
    <t>2-380301</t>
  </si>
  <si>
    <t>Tasa Superintendencia Nacional de Salud por acciones de IVC Territorial</t>
  </si>
  <si>
    <t>SGP-Salud-Régimen subsidiado SSF 11/12</t>
  </si>
  <si>
    <t>SGP-Salud-Régimen subsidiado SSF 12/12</t>
  </si>
  <si>
    <t>SGP-Salud-Salud pública 11/12</t>
  </si>
  <si>
    <t>Adquirir materiales y suministros</t>
  </si>
  <si>
    <t>SGP-Salud-Salud pública 12/12</t>
  </si>
  <si>
    <t>R.F. SGP-Salud-Salud pública</t>
  </si>
  <si>
    <t>R.F. C.M.O. Gastos Salud e Inv.</t>
  </si>
  <si>
    <t>Realizar la modernización de la infraestructura física de las sedes de la autoridad sanitaria</t>
  </si>
  <si>
    <t>R.F. Coljuegos 25%</t>
  </si>
  <si>
    <t>Secretaría de Bienestar Social</t>
  </si>
  <si>
    <t>Realizar acciones encaminadas a la atención de población migrante que se encuentra en condición de tránsito o retorno</t>
  </si>
  <si>
    <t>Suministrar transporte para la participación de los NNA en actvidades del consejo Distrital</t>
  </si>
  <si>
    <t>Realizar el seguimiento a la implementación del proyecto</t>
  </si>
  <si>
    <t>Estampilla para el bienestar del Adulto mayor</t>
  </si>
  <si>
    <t>Brindar acompañamiento psicosocial y  apoyo para el cuidado integral de las personas mayores institucionalizadas en el albergue.</t>
  </si>
  <si>
    <t>Realizar interventoría al proyecto</t>
  </si>
  <si>
    <t>Proporcionar un espacio para la protección y el albergue de personas mayores en alto nivel de vulnerabilidad</t>
  </si>
  <si>
    <t>Coordinar las acciones de atención en los sitios destinados para el servicio de centro vida</t>
  </si>
  <si>
    <t>Realizar encuentros intergeneracionales y actividades recreativas complementaria</t>
  </si>
  <si>
    <t>Realizar actividades orientadas a la ocupación del tiempo libre, deporte, cultura y recreación</t>
  </si>
  <si>
    <t>Formar personas mayores en el uso de las tecnologías</t>
  </si>
  <si>
    <t>Brindar apoyo a los procesos logísticos durante la prestación del servicio de centro vida</t>
  </si>
  <si>
    <t>Brindar el servicio de alimentación de las personas mayores beneficiarios del Centro Vida</t>
  </si>
  <si>
    <t>Estampilla Prodesarrollo Urbano  (20%  primera infancia)</t>
  </si>
  <si>
    <t>Estampilla Prodesarrollo Urbano  (10% Equidad de Género)</t>
  </si>
  <si>
    <t>Ejecutar estrategias de capacitación a instituciones con enfoque diferencial de diversidad sexual y de género</t>
  </si>
  <si>
    <t>Suministrar insumos para alimentación a mujeres y su núcleo familiar atendidas en Casa Matria y en espacios de atención en el territorio.</t>
  </si>
  <si>
    <t>Brindar medidas de atención a las mujeres víctimas de violencias basadas en género en el marco de las competencias legales y reglamentarias que le atañen al distrito.</t>
  </si>
  <si>
    <t>Estampilla Prodesarrollo Urbano  (10% Afro )</t>
  </si>
  <si>
    <t>BP26003008</t>
  </si>
  <si>
    <t>Proporcionar Ayuda Humanitaria a las personas víctimas del conflicto armado</t>
  </si>
  <si>
    <t>Apoyar logísticamente el Protocolo de Participación Efectiva de las Víctimas</t>
  </si>
  <si>
    <t>Estampilla Prodesarrollo 10% Víctimas de Conflicto Armado</t>
  </si>
  <si>
    <t>BP260030081010109</t>
  </si>
  <si>
    <t>Prestar el servicio de atención integral asistido a través de la línea de atención telefónica "línea dorada"</t>
  </si>
  <si>
    <t>Prestar el Servicio funerario a personas mayores fallecidas con debilidad manifiesta y sin red familiar que residen en las comunas y corregimientos</t>
  </si>
  <si>
    <t>Realizar el seguimiento a la ejecución de los planes de trabajo del Programa Adulto Mayor, procedimiento   "Atención integral de la población adulto mayor"</t>
  </si>
  <si>
    <t>BP26002756</t>
  </si>
  <si>
    <t>R.F. S.G.P. Propósito General-Otros Sectores</t>
  </si>
  <si>
    <t>Realizar jornadas de atención integral en territorio</t>
  </si>
  <si>
    <t>Brindar asistencia técnica a los procesos de inclusión social de las personas en situación de calle</t>
  </si>
  <si>
    <t>R.F estampilla para el bienestar del adulto Mayor</t>
  </si>
  <si>
    <t>Adquirir materiales y suministros para la prestación del servicio de centro vida</t>
  </si>
  <si>
    <t>Proporcionar identificación corporativa para los adultos mayores del programa</t>
  </si>
  <si>
    <t>Adquirir equipos para la prestación del servicio de centro vida</t>
  </si>
  <si>
    <t>R12430301</t>
  </si>
  <si>
    <t>Realizar el mantenimiento correctivo de la infraestructura</t>
  </si>
  <si>
    <t>Secretaría de Vivienda Social y Hábitat</t>
  </si>
  <si>
    <t>2-380303</t>
  </si>
  <si>
    <t>Tasas y derechos de registro</t>
  </si>
  <si>
    <t>BP26004131</t>
  </si>
  <si>
    <t>Secretaría de Cultura</t>
  </si>
  <si>
    <t>BP26002976</t>
  </si>
  <si>
    <t>Realizar la Interventoría del desarrollo del proyecto</t>
  </si>
  <si>
    <t>Realizar el Festival Internacional de Teatro</t>
  </si>
  <si>
    <t>Realizar la Feria de Cali</t>
  </si>
  <si>
    <t>BP26003214</t>
  </si>
  <si>
    <t>Divulgar y socializar los encuentros artísticos para recuperar la identidad cultural de la comuna 12.</t>
  </si>
  <si>
    <t>BP26003241</t>
  </si>
  <si>
    <t>BP26002893</t>
  </si>
  <si>
    <t>Difundir y socializar  los talleres de formación en  prácticas  artística  en la comuna 16 de Santiago de Cali</t>
  </si>
  <si>
    <t>Realizar talleres de formación en  prácticas  artística en la comuna 16 de Santiago de Cali</t>
  </si>
  <si>
    <t>Adquirir insumos para la formación en prácticas artística  en la comuna 16 de Santiago de Cali</t>
  </si>
  <si>
    <t>Adquirir los insumos y materiales para el desarrollo de los talleres de iniciación artística</t>
  </si>
  <si>
    <t>Difundir y socializar los talleres de formación artística</t>
  </si>
  <si>
    <t xml:space="preserve">Estampilla procultura </t>
  </si>
  <si>
    <t>Realizar el Festival Internacional de Poesía</t>
  </si>
  <si>
    <t>Realizar la Feria Internacional del Libro</t>
  </si>
  <si>
    <t>BP26004281</t>
  </si>
  <si>
    <t>Realizar la coordinación técnica del festival</t>
  </si>
  <si>
    <t>Realizar las sesiones clasificatorias (zonales)</t>
  </si>
  <si>
    <t>Realizar la promoción y difusión del festival</t>
  </si>
  <si>
    <t>Realizar la producción general del festival</t>
  </si>
  <si>
    <t>Realizar intercambios culturales de formadores y pasantes</t>
  </si>
  <si>
    <t>2-3201010050204</t>
  </si>
  <si>
    <t>Originales de entretenimiento, literatura y arte</t>
  </si>
  <si>
    <t>Estampilla procultura Ley 397/97 (seguridad social de los gestores culturales 10%)</t>
  </si>
  <si>
    <t>2-330701002</t>
  </si>
  <si>
    <t>Transferencia a Colpensiones para administración beneficios económicos periódicos (de pensiones)</t>
  </si>
  <si>
    <t>Estampilla procultura ley 1379/2010 (Red Nacional de bibliotecas 10%)</t>
  </si>
  <si>
    <t>Estampilla procultura acuerdo 232 (conservacion patrimonio cultural 5%)</t>
  </si>
  <si>
    <t>Realizar formación artística en música, artes plásticas, danza, teatro y escuela infantil de artes</t>
  </si>
  <si>
    <t>Participación de la Contribución Parafiscal Cultural</t>
  </si>
  <si>
    <t>SGP-Propósito General-Cultura 11/12</t>
  </si>
  <si>
    <t>Acompañar los procesos culturales de participación en las comunas y corregimientos</t>
  </si>
  <si>
    <t>SGP-Propósito General-Cultura 12/12</t>
  </si>
  <si>
    <t>Realizar el apoyo técnico en la articulación del circuito cultural</t>
  </si>
  <si>
    <t>Realizar la planeación e implementación de acciones que fortalecen las expresiones tradicionales</t>
  </si>
  <si>
    <t>Realizar la divulgación de los programas de formación en artes populares y tradicionales</t>
  </si>
  <si>
    <t>Realizar el festival danza por Colombia</t>
  </si>
  <si>
    <t>R..F. S.G.P. Propósito General-Cultura</t>
  </si>
  <si>
    <t>R.F. Participación de la Contribución Parafiscal Cultural</t>
  </si>
  <si>
    <t>R.F. Estampilla procultura</t>
  </si>
  <si>
    <t>Realizar la coordinación para la articulación del circuito cultural</t>
  </si>
  <si>
    <t>Desarrollar agenda cultural en espacios públicos del corregimiento de Felidia</t>
  </si>
  <si>
    <t>R12311901</t>
  </si>
  <si>
    <t>Secretaría de Infraestructura</t>
  </si>
  <si>
    <t>2-3201010010302</t>
  </si>
  <si>
    <t>Autopistas, carreteras, calles</t>
  </si>
  <si>
    <t>BP26004000</t>
  </si>
  <si>
    <t>BP260040001010101</t>
  </si>
  <si>
    <t>Construir obras de drenaje en el corregimiento Villacarmelo</t>
  </si>
  <si>
    <t>Realizar Mantenimiento de Maquinaria y Equipo</t>
  </si>
  <si>
    <t>Sobretasa Gasol malla vial</t>
  </si>
  <si>
    <t>BP26002990</t>
  </si>
  <si>
    <t>Intervenir vías para mejorar operativamente los recorridos del SITM-MIO</t>
  </si>
  <si>
    <t>Sobretasa Gasolina S.I.T.M. MIO</t>
  </si>
  <si>
    <t>R.F. contribución y recargos valorización</t>
  </si>
  <si>
    <t>R.F. Contribución valorización nuevo plan de obras</t>
  </si>
  <si>
    <t>R.F. Sobretasa Gasolina Malla vial</t>
  </si>
  <si>
    <t>A12320902</t>
  </si>
  <si>
    <t>Contribución valorizacion nuevo plan de obras</t>
  </si>
  <si>
    <t>BP26003988</t>
  </si>
  <si>
    <t>R12200017</t>
  </si>
  <si>
    <t>Construir vias y obras de drenaje rurales en los corregimientos de Santiago de Cali</t>
  </si>
  <si>
    <t>Secretaría de Movilidad</t>
  </si>
  <si>
    <t>2-330102003</t>
  </si>
  <si>
    <t>Subvenciones a empresas de transporte masivo</t>
  </si>
  <si>
    <t>2-31020200704</t>
  </si>
  <si>
    <t>Aportes al SENA Movilidad</t>
  </si>
  <si>
    <t>2-3102010010104</t>
  </si>
  <si>
    <t>Sueldo básico Movilidad</t>
  </si>
  <si>
    <t>2-31020200904</t>
  </si>
  <si>
    <t>Aportes a escuelas industriales e institutos técnicos Movilidad</t>
  </si>
  <si>
    <t>2-31020200204</t>
  </si>
  <si>
    <t>Entidades Promotoras en Salud ( EPS ) Movilidad</t>
  </si>
  <si>
    <t>2-3102030010304</t>
  </si>
  <si>
    <t>Bonificación especial de recreación Movilidad</t>
  </si>
  <si>
    <t>2-3102010010204</t>
  </si>
  <si>
    <t>Horas extras, dominicales, festivos y recargos Movilidad</t>
  </si>
  <si>
    <t>2-31020200504</t>
  </si>
  <si>
    <t>Aportes generales al sistema de riesgos laborales Movilidad</t>
  </si>
  <si>
    <t>2-3102020010401</t>
  </si>
  <si>
    <t>Fondo de Pensiones Publico Movilidad</t>
  </si>
  <si>
    <t>2-3102010010704</t>
  </si>
  <si>
    <t>Bonificación por servicios prestados Movilidad</t>
  </si>
  <si>
    <t>2-3102020030402</t>
  </si>
  <si>
    <t>Aportes de cesantías Fondo Privado Movilidad</t>
  </si>
  <si>
    <t>2-3102010010604</t>
  </si>
  <si>
    <t>Prima de servicio Movilidad</t>
  </si>
  <si>
    <t>2-31020200404</t>
  </si>
  <si>
    <t>Aportes a cajas de compensación familiar Movilidad</t>
  </si>
  <si>
    <t>2-310201001080204</t>
  </si>
  <si>
    <t>Prima de vacaciones Movilidad</t>
  </si>
  <si>
    <t>2-3102030010104</t>
  </si>
  <si>
    <t>Vacaciones Movilidad</t>
  </si>
  <si>
    <t>2-31020200804</t>
  </si>
  <si>
    <t>Aportes a la ESAP Movilidad</t>
  </si>
  <si>
    <t>2-31020200604</t>
  </si>
  <si>
    <t>Aportes al ICBF Movilidad</t>
  </si>
  <si>
    <t>2-310201001080104</t>
  </si>
  <si>
    <t>Prima de navidad Movilidad</t>
  </si>
  <si>
    <t>2-3102020010402</t>
  </si>
  <si>
    <t>Fondo de Pensiones Privado Movilidad</t>
  </si>
  <si>
    <t>2-3102020030504</t>
  </si>
  <si>
    <t>Intereses de Cesantias Movilidad</t>
  </si>
  <si>
    <t>Realizar los cursos teórico prácticos de conducción en el CEA, según las categorías habilitadas</t>
  </si>
  <si>
    <t>Apoyar la gestión de cobro coactivo</t>
  </si>
  <si>
    <t>Realizar obras preliminares de la construcción de la cicloinfraestructura</t>
  </si>
  <si>
    <t>Fondo de Promoción de la Movilidad Sostenible</t>
  </si>
  <si>
    <t>Suministrar e instalar  estacionamiento tipo "U" invertida, modulo de mantenimiento y perfil de automóvil simulando un espacio de parqueo</t>
  </si>
  <si>
    <t>Instalar  la Señaletica e información de ubicación geográfica del biciparqueadero.</t>
  </si>
  <si>
    <t>BP26004729</t>
  </si>
  <si>
    <t>Desarrollar estrategias para la implementación del Sistema Inteligente Integrado de Transporte Público de Pasajeros (SIITP)</t>
  </si>
  <si>
    <t>Impuesto de Circulación y Tránsito Sobre Vehículos de Servicio Público - S.I.T.MIO</t>
  </si>
  <si>
    <t>Impuesto de Circulación y Tránsito Sobre Vehículos de Servicio Público - Tradicional</t>
  </si>
  <si>
    <t xml:space="preserve">Otros derechos de Tránsito </t>
  </si>
  <si>
    <t>Cobros por Estacionamiento en Espacio Público o en Lotes de Parqueo</t>
  </si>
  <si>
    <t>Recursos Convenio Municipio CDAV</t>
  </si>
  <si>
    <t>Realizar la demarcación vial y adquisición de insumos necesarios para su desarrollo.</t>
  </si>
  <si>
    <t>Multas infracciones de tránsito ley 769-02</t>
  </si>
  <si>
    <t>Realizar el apoyo técnico y operativo a la red semaforizada</t>
  </si>
  <si>
    <t>Realizar el apoyo técnico y operativo a la adecuacion de los puntos de señalizacion vial</t>
  </si>
  <si>
    <t>Desarrollar la operación del sistema de telecomunicaciones en el marco del programa de Regulación de Tránsito.</t>
  </si>
  <si>
    <t xml:space="preserve">Cursos de Conducción Escuela de Enseñanzas </t>
  </si>
  <si>
    <t>Participación del impuesto sobre vehículos automotores</t>
  </si>
  <si>
    <t>R.F. Participación en la Plusvalía</t>
  </si>
  <si>
    <t>R.F. Otros derechos de Tránsito</t>
  </si>
  <si>
    <t>R.F. Derechos de Tránsito en Áreas Restringidas o de Alta Congestión</t>
  </si>
  <si>
    <t>R.F. Recursos Convenio Municipio CDAV</t>
  </si>
  <si>
    <t>R.F. Fondo de Promoción de la Movilidad Sostenible</t>
  </si>
  <si>
    <t xml:space="preserve">R.F. Cursos de Conducción Escuela de Enseñanzas </t>
  </si>
  <si>
    <t>R.F. Infracciones de tránsito ley 769-02</t>
  </si>
  <si>
    <t>R.F. Impuesto de Circulación y Tránsito Sobre Vehículos de Servicio Público - S.I.T.MIO</t>
  </si>
  <si>
    <t>R.F. Impuesto de Circulación y Tránsito Sobre Vehículos de Servicio Público - Tradicional</t>
  </si>
  <si>
    <t>R.F. Participación del impuesto sobre vehículos automotores</t>
  </si>
  <si>
    <t>A12320904</t>
  </si>
  <si>
    <t>Participación en la Plusvalía</t>
  </si>
  <si>
    <t>Secretaría de Seguridad y Justicia</t>
  </si>
  <si>
    <t>BP26003763</t>
  </si>
  <si>
    <t>BP260037631010107</t>
  </si>
  <si>
    <t>Suministrar Combustibe a vehículos operativos</t>
  </si>
  <si>
    <t>BP26003764</t>
  </si>
  <si>
    <t>BP260037641010112</t>
  </si>
  <si>
    <t>Suministrar combustible para vehículo operativo</t>
  </si>
  <si>
    <t>Implementar un programa sociocultural en prevención de comportamientos contrarios a la convivencia con enfoque diferencial</t>
  </si>
  <si>
    <t>Adquirir equipos tecnológicos</t>
  </si>
  <si>
    <t>BP26003753</t>
  </si>
  <si>
    <t>Suministrar combustible para la movilidad policial</t>
  </si>
  <si>
    <t>BP26004442</t>
  </si>
  <si>
    <t>BP26003255</t>
  </si>
  <si>
    <t>BP26003314</t>
  </si>
  <si>
    <t>BP260033141010107</t>
  </si>
  <si>
    <t>Desarrollar una estrategia de atención integral que contribuya a resolver las necesidades básicas de las personas en situaciones de riesgo extremo.</t>
  </si>
  <si>
    <t>Adquirir insumos y materiales artísticos, deportivos, culturales y didácticos para llevar a cabo actividades que promuevan la sana convivencia</t>
  </si>
  <si>
    <t>BP26002845</t>
  </si>
  <si>
    <t>BP260028451010118</t>
  </si>
  <si>
    <t>Suministrar combustible para vehículos operativos</t>
  </si>
  <si>
    <t>BP26005091</t>
  </si>
  <si>
    <t>BP26003318</t>
  </si>
  <si>
    <t>BP260033181010127</t>
  </si>
  <si>
    <t>Realizar mantenimiento preventivo y/o correctivo a vehículos para realización de operativos</t>
  </si>
  <si>
    <t>BP26003163</t>
  </si>
  <si>
    <t>Adquirir vehículos para la movilidad Policial en Cali</t>
  </si>
  <si>
    <t>Adquirir motocicletas para la movilidad Policial en Cali</t>
  </si>
  <si>
    <t>2-320101003070701</t>
  </si>
  <si>
    <t>Motocicletas y sidecares (vehículos laterales a las motocicletas)</t>
  </si>
  <si>
    <t>Adquirir servicio de voz y datos para equipos de localización</t>
  </si>
  <si>
    <t>BP26003166</t>
  </si>
  <si>
    <t>Contribución sobre Contratos de Obra Pública</t>
  </si>
  <si>
    <t>Fortalecimiento de laboratorios de criminalística de Fiscalía.</t>
  </si>
  <si>
    <t>BP26003177</t>
  </si>
  <si>
    <t>BP260031771010117</t>
  </si>
  <si>
    <t>Suministrar combustible para movilidad de los vehiculos de migracion.</t>
  </si>
  <si>
    <t>BP260031771010120</t>
  </si>
  <si>
    <t>Realizar Mantenimiento preventivo y/o correctivo a vehiculos migratorios.</t>
  </si>
  <si>
    <t>BP260037531010118</t>
  </si>
  <si>
    <t>Realizar mantenimiento correctivo y preventivo a motocicletas policiales.</t>
  </si>
  <si>
    <t>BP260037531010119</t>
  </si>
  <si>
    <t>Realizar mantenimiento correctivo y preventivo a vehículos policiales.</t>
  </si>
  <si>
    <t>Realizar el mantenimiento preventivo y correctivo del Halcón de la Policía Metropolitana de Cali.</t>
  </si>
  <si>
    <t>BP26003762</t>
  </si>
  <si>
    <t>Realizar el suministro de combustible a vehículos de EMAVI</t>
  </si>
  <si>
    <t>Realizar Mantenimiento de parque automotor de EMAVI</t>
  </si>
  <si>
    <t>BP260037621010108</t>
  </si>
  <si>
    <t>Realizar Mantenimiento de parque automotor de EMAVI (Motos)</t>
  </si>
  <si>
    <t>BP26004221</t>
  </si>
  <si>
    <t>BP260042211010107</t>
  </si>
  <si>
    <t>Realizar el Mantenimiento de  motocicletas  del batallón de policia militar No.3</t>
  </si>
  <si>
    <t>BP260042211010109</t>
  </si>
  <si>
    <t>Realizar el suministro  de combustible a vehículos de operativos de seguridad del Batallón de Policía Militar No.3</t>
  </si>
  <si>
    <t>BP260042211010112</t>
  </si>
  <si>
    <t>Realizar el Mantenimiento de vehículos del batallón de policía militar No.3</t>
  </si>
  <si>
    <t>BP260044421010105</t>
  </si>
  <si>
    <t>Adquirir servicio de voz y datos  para equipos de localización</t>
  </si>
  <si>
    <t>BP26004443</t>
  </si>
  <si>
    <t>BP260044431010101</t>
  </si>
  <si>
    <t>Suministrar insumos para la operatividad de la UNP en Santiago de Cali.</t>
  </si>
  <si>
    <t>CNSCC 30% Ley 2197/22</t>
  </si>
  <si>
    <t>CNSCC 25% Ley 2197/22</t>
  </si>
  <si>
    <t>R.F. Contribución sobre Contratos de Obra Pública</t>
  </si>
  <si>
    <t>R.F. CNSCC 30% Ley 2197/22</t>
  </si>
  <si>
    <t>R.F. CNSCC 25% Ley 2197/22</t>
  </si>
  <si>
    <t xml:space="preserve">R.F. Multa Violencia Intrafamiliar </t>
  </si>
  <si>
    <t>R.B. Contribución sobre contratos de obra pública</t>
  </si>
  <si>
    <t>R.B. R.F. Contribución sobre Contratos de Obra Pública</t>
  </si>
  <si>
    <t>Secretaría del Deporte y la Recreación</t>
  </si>
  <si>
    <t>Realizar el servicio de apoyo a la supervisión de los eventos deportivos y recreativos de la comuna 13</t>
  </si>
  <si>
    <t>Realizar el servicio de apoyo a la supervisión de los eventos deportivos y recreativos de la comuna 3</t>
  </si>
  <si>
    <t>Realizar el servicio de apoyo a la supervisión de los eventos deportivos y recreativos de la comuna 12</t>
  </si>
  <si>
    <t>BP26002548</t>
  </si>
  <si>
    <t>Realizar interventoría del proyecto.</t>
  </si>
  <si>
    <t>BP26004416</t>
  </si>
  <si>
    <t>Realizar acompañamiento y soporte al cliente interno y externo bajo los lineamientos del proceso de atención al usuario.</t>
  </si>
  <si>
    <t xml:space="preserve">Impuesto de espectáculos públicos nacional con destino al deporte </t>
  </si>
  <si>
    <t>Tasa Prodeporte 10% Alimentación y transporte</t>
  </si>
  <si>
    <t>Tasa Prodeporte 90% Manifestaciones deportivas y recreativas</t>
  </si>
  <si>
    <t>Arrendamiento Escenarios Deportivos (Conv Municipio-Univalle)</t>
  </si>
  <si>
    <t>SGP-Propósito General-Deporte y recreación 11/12</t>
  </si>
  <si>
    <t>SGP-Propósito General-Deporte y recreación 12/12</t>
  </si>
  <si>
    <t>Realizar el pago de los servicios públicos de los escenarios deportivos y recreativos</t>
  </si>
  <si>
    <t>R.F. Tasa Prodeporte 10% Alimentación y transporte</t>
  </si>
  <si>
    <t>R.F. Tasa Prodeporte 90% Manifestaciones deportivas y recreativas</t>
  </si>
  <si>
    <t>R.F. S.G.P. Propósito General-Deporte</t>
  </si>
  <si>
    <t>R.F. Impuesto de espectáculos públicos nacional con destino al deporte</t>
  </si>
  <si>
    <t>R.F. Convenio Municipio Univalle Estadio</t>
  </si>
  <si>
    <t>R.F. Participación Impuesto al Cigarrillo</t>
  </si>
  <si>
    <t>R.B. SGP-Propósito General-Deporte y recreación 12/12</t>
  </si>
  <si>
    <t>Secretaría de Gestión del Riesgo de Emergencias y Desastres</t>
  </si>
  <si>
    <t>BP26002817</t>
  </si>
  <si>
    <t>BP260028171010114</t>
  </si>
  <si>
    <t>Adquirir suministros para apoyo operativo en las visitas de riesgos</t>
  </si>
  <si>
    <t>Sobretasa Bomberil</t>
  </si>
  <si>
    <t>2-330916</t>
  </si>
  <si>
    <t>Sobretasa bomberil - Cuerpos de Bomberos Voluntarios</t>
  </si>
  <si>
    <t>R.F. C.M. Fondo GRED</t>
  </si>
  <si>
    <t>R.F. Sobretasa Bomberil</t>
  </si>
  <si>
    <t>Secretaría de Paz y Cultura Ciudadana</t>
  </si>
  <si>
    <t>Secretaría de Desarrollo Económico</t>
  </si>
  <si>
    <t>Estampilla Prodesarrollo Urbano  (5% Capital semilla)</t>
  </si>
  <si>
    <t>Realizar interventoría</t>
  </si>
  <si>
    <t>Secretaría de Turismo</t>
  </si>
  <si>
    <t>Brindar apoyo a la difusión y promoción turística de Santiago de Cali a nivel local, regional, nacional e internacional</t>
  </si>
  <si>
    <t>Secretaría de Desarrollo Territorial y Participación Ciudadana</t>
  </si>
  <si>
    <t>Realizar mantenimiento correctivo y preventivo a las sedes comunales</t>
  </si>
  <si>
    <t>Realizar mantenimiento eléctrico correctivo a las sedes comunales</t>
  </si>
  <si>
    <t>Realizar acompañamiento técnico a los proyectos de mantenimiento de las sedes comunales</t>
  </si>
  <si>
    <t>Realizar acompañamiento técnico a los proyectos de mantenimiento de los Centros de Administración Local Integrada</t>
  </si>
  <si>
    <t>Implementar una  estrategia de comunicación y difusión para las actividades realizadas en los territorios priorizados</t>
  </si>
  <si>
    <t>Realizar acciones que garanticen el cumplimiento de los requisitos del Sistema de Gestión de Calidad en el proceso de participación ciudadana y gestión comunitaria</t>
  </si>
  <si>
    <t>Programar y gestionar adecuadamente las compras y contrataciones públicas</t>
  </si>
  <si>
    <t>Desarrollar Plan de seguimiento y control de las prácticas y procedimientos</t>
  </si>
  <si>
    <t>Sensibilizar sobre la cultura del servicio orientado al ciudadano</t>
  </si>
  <si>
    <t>Operar los puntos y canales de atención al ciudadano de la SDTPC</t>
  </si>
  <si>
    <t>Unidad Administrativa Especial de Gestión de Bienes y Servicios</t>
  </si>
  <si>
    <t>Unidad Administrativa Especial de Servicios Públicos</t>
  </si>
  <si>
    <t>BP26002534</t>
  </si>
  <si>
    <t>Realizar el apoyo técnico, jurídico y financiero para el control de los subsidios en los servicios públicos domiciliarios de acueducto, alcantarillado y aseo</t>
  </si>
  <si>
    <t>Realizar el reconocimiento de Servicios Públicos Domiciliarios por suministrar de agua potable a los usuarios de los estratos 1</t>
  </si>
  <si>
    <t>Realizar el reconocimiento de Servicios Públicos Domiciliarios por suministrar de agua potable a los usuarios de los estratos 2</t>
  </si>
  <si>
    <t>Realizar los traslados que garanticen el acceso al agua potable en la zona rural</t>
  </si>
  <si>
    <t>2-33010200404</t>
  </si>
  <si>
    <t>Mínimo vital</t>
  </si>
  <si>
    <t>Adquirir insumos para implementar estrategias de aprovechamiento de residuos orgánicos en grandes generadores</t>
  </si>
  <si>
    <t>Realizar seguimiento a las organizaciones de recicladores de oficio en el marco del esquema de economía solidaria</t>
  </si>
  <si>
    <t>Actualizar la información de la población de recicladores de oficio activa en la labor de aprovechamiento</t>
  </si>
  <si>
    <t>Realizar el seguimiento a los avances en el cumplimiento del Decreto 0507 de 2017</t>
  </si>
  <si>
    <t>Adquirir elementos para apoyar la operación de las organizaciones de recicladores de oficio</t>
  </si>
  <si>
    <t>Realizar el apoyo a la supervisión de la operación de la planta de tratamiento de lixiviados</t>
  </si>
  <si>
    <t>Adquirir los repuestos para el funcionamiento de la planta de tratamiento de lixiviados</t>
  </si>
  <si>
    <t>Impuesto de Alumbrado Público - Predio Lotes</t>
  </si>
  <si>
    <t>Impuesto de Alumbrado Público EMCALI y Otros Comercializadores</t>
  </si>
  <si>
    <t>Alumb Acdo 357  (10% navideño)</t>
  </si>
  <si>
    <t>Impuesto de Alumbrado Público Liquidación Directa</t>
  </si>
  <si>
    <t>Sobretasa de solidaridad servicios públicos acueducto, aseo y alcantarillado</t>
  </si>
  <si>
    <t>2-33010200401</t>
  </si>
  <si>
    <t>Subsidios de acueducto</t>
  </si>
  <si>
    <t>2-33010200403</t>
  </si>
  <si>
    <t>Subsidios de aseo</t>
  </si>
  <si>
    <t>Incentivo al Aprovechamiento y Tratamiento de Residuos Sólidos</t>
  </si>
  <si>
    <t>SGP-Agua potable y saneamiento básico 11/12</t>
  </si>
  <si>
    <t>2-3201010010308</t>
  </si>
  <si>
    <t>Acueductos y otros conductos de suministros de aguas, excepto gasoductos</t>
  </si>
  <si>
    <t>Realizar interventoría a las obras de construcción de Acueducto y PTAP en la zona rural de Cali</t>
  </si>
  <si>
    <t>2-33010200402</t>
  </si>
  <si>
    <t>Subsidios de alcantarillado</t>
  </si>
  <si>
    <t>SGP-Agua potable y saneamiento básico 12/12</t>
  </si>
  <si>
    <t>CUR 016/18EMCALI SSF</t>
  </si>
  <si>
    <t>CUR 625/19 SSF - Recursos Emcali Conpes 3858/16</t>
  </si>
  <si>
    <t>Realizar seguimiento de la Obra civil de renovación y  del suministro de tubería y accesorios de alcantarillado barrio San Luis</t>
  </si>
  <si>
    <t>CUR 626/19 SSF - Recursos Emcali Conpes 3858/16</t>
  </si>
  <si>
    <t>CUR 881/19 SSF - Recursos Emcali Conpes 3858/16</t>
  </si>
  <si>
    <t>R.F Incentivo al Aprovechamiento y Tratamiento de Residuos Sólidos</t>
  </si>
  <si>
    <t>R.F. SGP-Agua potable y saneamiento básico</t>
  </si>
  <si>
    <t>R.F. Impuesto de Alumbrado Público EMCALI y Otros Comercializadores</t>
  </si>
  <si>
    <t>R.F. Alumb  EMCALI  (10% navideño)</t>
  </si>
  <si>
    <t>R.F. Impuesto de Alumbrado Público Liquidación Directa</t>
  </si>
  <si>
    <t>R.F. Alumbrado público</t>
  </si>
  <si>
    <t>R.F. Sobretasa de solidaridad servicios públicos acueducto, aseo y alcantarillado</t>
  </si>
  <si>
    <t>Realizar la interventoría del espectáculo de Alumbrado navideño</t>
  </si>
  <si>
    <t>Realizar la interventoría de las actividades del Alumbrado Ornamental</t>
  </si>
  <si>
    <t>R12460001</t>
  </si>
  <si>
    <t>R.B. R.F. SGP - Agua potable y saneamiento básico</t>
  </si>
  <si>
    <t>Unidad Administrativa Especial de Protección Animal</t>
  </si>
  <si>
    <t>Realizar la gestión de Residuos de Construcción y Demolición -RCD.</t>
  </si>
  <si>
    <t>Realizar la asistencia técnica para el manejo del SIG relacionada con puntos críticos y el servicio público de aseo</t>
  </si>
  <si>
    <t xml:space="preserve">Reintegro Aportes Salud, ARL, SGP Educación </t>
  </si>
  <si>
    <t>R.F. Excedentes Financieros EMCALI</t>
  </si>
  <si>
    <t>R.F. Fonpet Educación Excedentes</t>
  </si>
  <si>
    <t>R.F. Estampilla Prodesarrollo Urbano (20% Primera Infancia)</t>
  </si>
  <si>
    <t>Total general</t>
  </si>
  <si>
    <t>Suma de PPTO INICIAL</t>
  </si>
  <si>
    <t>Suma de PPTO. MODIFICADO</t>
  </si>
  <si>
    <t>Suma de EJECUCION</t>
  </si>
  <si>
    <t>% Ejecución</t>
  </si>
  <si>
    <t>Nombre del organism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BP26004860</t>
  </si>
  <si>
    <t>Realizar el mantenimiento de los componentes de la IDESC</t>
  </si>
  <si>
    <t>R13320008</t>
  </si>
  <si>
    <t>BP26005090</t>
  </si>
  <si>
    <t>Realizar labores de recuperación ambiental y paisajística en el parque del barrio San Joaquín, ubicado en la Carrera 93 entre Calles 16 y 17 - Comuna 17</t>
  </si>
  <si>
    <t>Desarrollar una estrategia sostenible comunitaria en el parque del barrio San Joaquín, ubicado en la Carrera 93 entre Calles 16 y 17 - Comuna 17</t>
  </si>
  <si>
    <t>Adquirir el servicio de transporte para la gestión y el mantenimiento del Parque Ambiental Corazón de Pance</t>
  </si>
  <si>
    <t>Identificar, planear y ejecutar las acciones para el mantenimiento, administración, control y seguimiento del funcionamiento del Ecoparque Río Pance (Parque Ambiental Corazón de Pance)</t>
  </si>
  <si>
    <t>Adquirir productos textiles y/o de protección personal para realizar las labores de mantenimiento, control y vigilancia en el Parque Ambiental Corazón de Pance</t>
  </si>
  <si>
    <t>Adquirir herramientas para realizar actividades de recuperación ambiental en el Parque Ambiental Corazón de Pance</t>
  </si>
  <si>
    <t>R133100</t>
  </si>
  <si>
    <t xml:space="preserve">R.B. Ingresos Corrientes de Libre Destinación </t>
  </si>
  <si>
    <t>BP26004701</t>
  </si>
  <si>
    <t>Realizar obras de adecuación en sedes educativas Oficiales para la mitigación del riesgo</t>
  </si>
  <si>
    <t>Realizar Interventoría a obras de adecuación en sedes educativas Oficiales para la mitigación del riesgo</t>
  </si>
  <si>
    <t>BP26004890</t>
  </si>
  <si>
    <t>BP260048901010103</t>
  </si>
  <si>
    <t>Realizar el mejoramiento de las áreas escolares en la Sede Educativa Antonia Santos de la Comuna 20 de Cali</t>
  </si>
  <si>
    <t>BP26004891</t>
  </si>
  <si>
    <t>BP260048911010101</t>
  </si>
  <si>
    <t>Realizar el mejoramiento de las áreas escolares en la IEO Santa Librada - Sede Eustaquio Palacios de la Comuna 3 de Santiago de Cali</t>
  </si>
  <si>
    <t>BP260048911010105</t>
  </si>
  <si>
    <t>Realizar el mejoramiento de las áreas escolares en la IEO Normal Farallones - Sede Martin Restrepo Mejía de la Comuna 3 de Santiago de Cali</t>
  </si>
  <si>
    <t>BP26004893</t>
  </si>
  <si>
    <t>BP260048931010101</t>
  </si>
  <si>
    <t>Realizar el mejoramiento de las áreas escolares en la IEO Multipropósito - Sede Principal de la Comuna 19 de Cali</t>
  </si>
  <si>
    <t>BP260048931010103</t>
  </si>
  <si>
    <t>Realizar el mejoramiento de las áreas escolares en la IEO Liceo Departamental - Sede Principal de la Comuna 19 de Cali</t>
  </si>
  <si>
    <t>Realizar dotación de mobiliario pedagogico a las sedes priorizadas de las IEO  de la Comuna 8</t>
  </si>
  <si>
    <t>BP26004074</t>
  </si>
  <si>
    <t>Realizar dotación de equipamiento tecnológico a las sedes  priorizadas de las IEO de la Comuna 9</t>
  </si>
  <si>
    <t>BP26004862</t>
  </si>
  <si>
    <t>Dotar con equipos tecnológicos a la sede principal de la IEO Pedro Antonio Molina</t>
  </si>
  <si>
    <t>Dotar con equipos tecnológicos a la sede Oficial Cecilia Muñoz Ricaurte</t>
  </si>
  <si>
    <t>Realizar la consolidación, depuración, procesamiento y análisis de datos relevantes para la caracterización y monitoreo del sector educativo.</t>
  </si>
  <si>
    <t>Realizar la estructuración e implementación del componente tecnológico asociado a la gestión de datos y visualización de resultados.</t>
  </si>
  <si>
    <t xml:space="preserve">Estampilla Prodesarrollo Urbano-Bilinguismo </t>
  </si>
  <si>
    <t xml:space="preserve">Estampilla Prodesarrollo Finan. Inst. Univ. IPC </t>
  </si>
  <si>
    <t>Realizar el apoyo a la gestión en las acciones de seguimiento y control a los establecimientos de educación formal y educación para el trabajo y desarrollo humano, en el cumplimiento de la normatividad vigente para la prestación del servicio educativo</t>
  </si>
  <si>
    <t>PRIMA DE ALIMENTACIÓN DIRECTIVOS DOCENTES</t>
  </si>
  <si>
    <t>CAJAS COMPEN. FAM.DIRECTIVOS DOCENTES</t>
  </si>
  <si>
    <t>BONIF SERVICIOS PRESTADOS ADMINISTRATIVOS IEO</t>
  </si>
  <si>
    <t>AUXILIO DE TRANSPORTE ADMINISTRATIVOS IEO</t>
  </si>
  <si>
    <t>APORTES SEGURIDAD SOCIAL SALUD- PATRONO DOCENTES</t>
  </si>
  <si>
    <t>APORTES SALUD EMPLEADOS DIRECTIVOS DOCENTES</t>
  </si>
  <si>
    <t>APORTE SEGURIDAD SOCIAL SALUD - PATRONO DOCENTES PLANTA TEMPORAL</t>
  </si>
  <si>
    <t>BP260047011010201</t>
  </si>
  <si>
    <t xml:space="preserve">R.F. Estampilla Prodesarro Urbano-Bilinguismo </t>
  </si>
  <si>
    <t xml:space="preserve">R.F. Estampilla Prodesarrollo Finan.Inst.Univ. IPC </t>
  </si>
  <si>
    <t>R124103</t>
  </si>
  <si>
    <t>Entidades del gobierno general</t>
  </si>
  <si>
    <t>R.F. Estampilla Prodesarrollo Urbano (5% Discapacidad y enfermedades huérfanas)</t>
  </si>
  <si>
    <t>Realizar socialización y difusión de la información del proyecto</t>
  </si>
  <si>
    <t>Realizar la gestión con socios y aliados locales, nacionales e internacionales para la implementación de la Política Pública CaliAfro.</t>
  </si>
  <si>
    <t>R.F. Estampilla Prodesarrollo Urbano (10% Equidad de Género)</t>
  </si>
  <si>
    <t>R.F. Estampilla Prodesarrollo Urbano (10% Afro )</t>
  </si>
  <si>
    <t>R.F. Estampilla Prodesarrollo 10% Víctimas de Conflicto Armado</t>
  </si>
  <si>
    <t>Brindar el servicio de alimentación a las personas mayores institucionalizadas en el albergue</t>
  </si>
  <si>
    <t>BP26004731</t>
  </si>
  <si>
    <t>Apoyar la programación cultural de los festivales</t>
  </si>
  <si>
    <t>Realizar el Festival de las artes plásticas, gráficas y visuales "Sucursal Fest"</t>
  </si>
  <si>
    <t>Realizar encuentros a mujeres Gestantes y  madres Lactantes</t>
  </si>
  <si>
    <t>Realizar encuentro artístico para recuperar la identidad y vocación cultural de la comuna 12</t>
  </si>
  <si>
    <t>Realizar  el  festival de cultural de verano de la Comuna 12</t>
  </si>
  <si>
    <t>BP26004925</t>
  </si>
  <si>
    <t>Organizar  la programación cultural y artística en los espacios de la comuna 14</t>
  </si>
  <si>
    <t>Divulgar y socializar la programación cultural y artística en los espacios de la comuna 14</t>
  </si>
  <si>
    <t>Desarrollar la programación cultural y artística en los espacios de la comuna 14</t>
  </si>
  <si>
    <t>BP26003800</t>
  </si>
  <si>
    <t>Realizar la investigación de tradiciones y saberes culturales del corregimiento Navarro</t>
  </si>
  <si>
    <t>Realizar los encuentros de promoción de la identidad cultural del corregimiento Navarro</t>
  </si>
  <si>
    <t>Realizar clausura de los talleres da formación en prácticas artística en la comuna 16 de Santiago de Cali</t>
  </si>
  <si>
    <t>Realizar cursos de formación en arte y música en la comuna 9</t>
  </si>
  <si>
    <t>Adquirir dotación para los talleres de música</t>
  </si>
  <si>
    <t>Realizar clausura de los talleres artísticos y culturales</t>
  </si>
  <si>
    <t>Realizar talleres de formación en prácticas artísticas a habitantes de la comuna 13</t>
  </si>
  <si>
    <t>BP26004734</t>
  </si>
  <si>
    <t>BP260028931010153</t>
  </si>
  <si>
    <t>REALIZAR MANTENIMIENTO A LOS EQUIPOS DE TRANSPORTE VERTICAL QUE HACEN PARTE DE LOS EQUIPAMIENTOS</t>
  </si>
  <si>
    <t>BP26004733</t>
  </si>
  <si>
    <t xml:space="preserve">Estampilla Procultura  Finan. Inst.Univ.IPC </t>
  </si>
  <si>
    <t>Realizar  formación en exploración y sensibilización en programas de extensión cultural</t>
  </si>
  <si>
    <t>Realizar la adquisición de materiales e insumos de apoyo al proceso formativo</t>
  </si>
  <si>
    <t>Realizar el mantenimiento de instrumentos musicales y equipos de apoyo al proceso formativo</t>
  </si>
  <si>
    <t>Realizar cátedras en formación investigativa y académica que propicie la generación de conocimientos en artes populares y tradicionales con aspiración de carácter patrimonial</t>
  </si>
  <si>
    <t>Realizar evento académico de promoción y difusión del proceso de investigación artística de los semilleros</t>
  </si>
  <si>
    <t>Realizar la entrega de  estimulos para el desarrollo de iniciativas en las artes populares</t>
  </si>
  <si>
    <t>Realizar el Encuentro Nacional e Internacional de Danzas Folclóricas mercedes montaño</t>
  </si>
  <si>
    <t>Apoyar con recursos económicos a los creadores y gestores culturales, beneficiados con servicio social complementario de BEPS en la Modalidad Anualidad Vitalicia.</t>
  </si>
  <si>
    <t>R.F.  Estampilla Procultura Ley 397/97 (seguridad social de los gestores culturales 10%)</t>
  </si>
  <si>
    <t>R.F. Estampilla Procultura ley 1379/2010 (Red Nacional de bibliotecas 10%)</t>
  </si>
  <si>
    <t>R.F.  Estampilla Procultura acuerdo 232 (conservacion patrimonio cultural 5%)</t>
  </si>
  <si>
    <t xml:space="preserve">R.F. Estampilla Procultura Finan.InstUniv.IPC </t>
  </si>
  <si>
    <t>R13230128</t>
  </si>
  <si>
    <t>BP260029901010223</t>
  </si>
  <si>
    <t>BP260039881010101</t>
  </si>
  <si>
    <t>Construir obras de drenaje en el corregimiento de la Buitrera</t>
  </si>
  <si>
    <t>BP26005140</t>
  </si>
  <si>
    <t>Realizar ejercicios de socialización de la implementación del Tren de cercanías</t>
  </si>
  <si>
    <t>A establecimientos públicos y unidades administrativas especiales</t>
  </si>
  <si>
    <t>Realizar estudios de gestión predial en predios ubicados en Santiago de cali y jamundi a lo largo de  la construcción del tren de cercanías del valle con titulo justificativo de dominio.</t>
  </si>
  <si>
    <t>BP26003962</t>
  </si>
  <si>
    <t>BP260039621010101</t>
  </si>
  <si>
    <t>Realizar obras de mantenimiento de la red vial del Corregimiento de La Buitrera</t>
  </si>
  <si>
    <t>BP26004834</t>
  </si>
  <si>
    <t>Realizar ejecución de compensaciones ambientales, licencias y obligaciones</t>
  </si>
  <si>
    <t>BP260048341010209</t>
  </si>
  <si>
    <t>Adquirir combustible para apoyo al mantenimiento rutinario de vías- Grupo Operativo</t>
  </si>
  <si>
    <t>RF13320017</t>
  </si>
  <si>
    <t>R12322501</t>
  </si>
  <si>
    <t>R13341901</t>
  </si>
  <si>
    <t>Implementar solución informática para la gestión de órdenes de comparendos</t>
  </si>
  <si>
    <t>BP260037621010111</t>
  </si>
  <si>
    <t>Adquirir motocicletas a Escuela Militar de Aviación</t>
  </si>
  <si>
    <t>BP260037621010113</t>
  </si>
  <si>
    <t>BP260037621010114</t>
  </si>
  <si>
    <t>BP260037621010115</t>
  </si>
  <si>
    <t>BP260037621010116</t>
  </si>
  <si>
    <t>BP260037621010117</t>
  </si>
  <si>
    <t>BP260042211010113</t>
  </si>
  <si>
    <t>Adquirir motocicletas a Batallón de Policía Militar No. 3</t>
  </si>
  <si>
    <t>BP260042211010117</t>
  </si>
  <si>
    <t>BP260042211010118</t>
  </si>
  <si>
    <t>BP260042211010121</t>
  </si>
  <si>
    <t>BP260044421010143</t>
  </si>
  <si>
    <t>Realizar acompañamientos y atenciones desde lo psicosocial y pedagógico</t>
  </si>
  <si>
    <t>Desarrollar acciones que promuevan la participación juvenil en los territorios</t>
  </si>
  <si>
    <t>BP260031631010125</t>
  </si>
  <si>
    <t>Servicio de mantenimiento de vehiculos</t>
  </si>
  <si>
    <t>BP260031631010126</t>
  </si>
  <si>
    <t>Servicio de suministro de combustible</t>
  </si>
  <si>
    <t>Adquirir mobiliario para Migración Colombia</t>
  </si>
  <si>
    <t>R123206</t>
  </si>
  <si>
    <t>R13210903</t>
  </si>
  <si>
    <t>Realizar el servicio de apoyo a la supervisión de los eventos deportivos y recreativos de la comuna 6</t>
  </si>
  <si>
    <t>Realizar el servicio de apoyo a la supervisión de los eventos deportivos y recreativos de la comuna 2</t>
  </si>
  <si>
    <t>Realizar el servicio de apoyo a la supervisión de los eventos deportivos y recreativos de la comuna 21</t>
  </si>
  <si>
    <t>Realizar el servicio de apoyo a la supervisión de los eventos deportivos y recreativos de la comuna 10</t>
  </si>
  <si>
    <t>Organizar las experiencias de juego, lúdica y recreación para los niños y niñas de primera infancia</t>
  </si>
  <si>
    <t>Apoyar con logística los eventos deportivos y recreativos de innovación locales, nacionales e internacionales</t>
  </si>
  <si>
    <t>Realizar proceso de convocatoria, inscripción, selección y caracterización de beneficiarios</t>
  </si>
  <si>
    <t>Recuperación de cartera Capital-préstamos-Fondo Solidario y de Oportunidades</t>
  </si>
  <si>
    <t>Recuperación de cartera Intereses-préstamos-Fondo Solidario y de Oportunidades</t>
  </si>
  <si>
    <t>R.F. Estampilla Prodesarrollo Urbano (5% Capital semilla)</t>
  </si>
  <si>
    <t>R.F. Fondo Solidario y de Oportunidades</t>
  </si>
  <si>
    <t>Realizar embellecimiento y ornato en los atractivos de interés turístico de la Comuna 1</t>
  </si>
  <si>
    <t>Realizar dotación de equipos y/o mobiliario a los Centros de Administración Local Integrada</t>
  </si>
  <si>
    <t>BP26004797</t>
  </si>
  <si>
    <t>Realizar el apoyo a la supervisión y seguimiento al alumbrado ornamental</t>
  </si>
  <si>
    <t>Apoyar el proceso de aprovechamiento de los residuos en las plazas de mercado</t>
  </si>
  <si>
    <t>BP26004910</t>
  </si>
  <si>
    <t>BP260049101010103</t>
  </si>
  <si>
    <t>BP26004798</t>
  </si>
  <si>
    <t>BP260047971010202</t>
  </si>
  <si>
    <t>Realizar la construcción del sistema de acueducto El Faro, Corregimiento Los Andes</t>
  </si>
  <si>
    <t>BP260047971010204</t>
  </si>
  <si>
    <t>Realizar la Construcción de la Red de Acueducto sector El Peón, Corregimiento de Pance</t>
  </si>
  <si>
    <t>BP260047971010208</t>
  </si>
  <si>
    <t>BP26004799</t>
  </si>
  <si>
    <t>BP260047991010202</t>
  </si>
  <si>
    <t>Realizar obras de mejoramiento PTAP La Paz Cabecera</t>
  </si>
  <si>
    <t>BP260047991010203</t>
  </si>
  <si>
    <t>Realizar el mejoramiento PTAP Compacta  y Reforzamiento Estructural Tanque Elevado de Flamenco, corregimiento El Hormiguero</t>
  </si>
  <si>
    <t>BP260047991010204</t>
  </si>
  <si>
    <t>Realizar el mejoramiento de los filtros lentos y construcción de andén perimetral para protección del tanque de almacenamiento PTAP Golondrinas, corregimiento Golondrinas</t>
  </si>
  <si>
    <t>BP260047991010206</t>
  </si>
  <si>
    <t>Realizar interventoría a las obras de mejoramiento Acueducto y PTAP en la zona rural de Cali</t>
  </si>
  <si>
    <t>BP260047991010207</t>
  </si>
  <si>
    <t>Realizar Mejoramiento  PTAP Montebello - Corregimiento Montebello</t>
  </si>
  <si>
    <t>BP260047991010208</t>
  </si>
  <si>
    <t>Realizar mejoramiento Sistema de Acueducto de La Vorágine - Corregimiento de Pance</t>
  </si>
  <si>
    <t>BP260047991010210</t>
  </si>
  <si>
    <t>Realizar obras de mejoramiento a PTAP vereda La Reforma, corregimiento Los Andes</t>
  </si>
  <si>
    <t>BP260047981010101</t>
  </si>
  <si>
    <t>Realizar Obras de Mejoramiento PTARD y Red de Alcantarillado vereda el Pajui Fase III - corregimiento La Leonera</t>
  </si>
  <si>
    <t>BP260047981010104</t>
  </si>
  <si>
    <t>Realizar interventoría a las obras de mejoramiento de Alcantarillado y PTARD en la zona rural de Santiago de Cali</t>
  </si>
  <si>
    <t>CUR 880/19 SSF - Recursos Emcali Conpes 3858/16</t>
  </si>
  <si>
    <t>R133100001</t>
  </si>
  <si>
    <t>Expedientes activos de los procesos disciplinarios de vigencias anteriores terminados</t>
  </si>
  <si>
    <t>Líneas de servicios certificadas del proceso Gestión de Paz y Cultura Ciudadana bajo la norma técnica de gestión de Calidad ISO 9001:2015</t>
  </si>
  <si>
    <t>Líneas de servicios del Proceso Servicios Públicos certificadas bajo la ISO 9001:2015</t>
  </si>
  <si>
    <t>Inversión</t>
  </si>
  <si>
    <t>2-3102020030401</t>
  </si>
  <si>
    <t>Aportes de cesantías Fondo Publico Movilidad</t>
  </si>
  <si>
    <t>Realizar plan estratégico de promoción y difusión.</t>
  </si>
  <si>
    <t>BP260041311020126</t>
  </si>
  <si>
    <t>Realizar obras y/o adecuaciones  para el mejoramiento integral del hábitat a través de parques.</t>
  </si>
  <si>
    <t>BP260041311020127</t>
  </si>
  <si>
    <t>Realizar Interventoría para el mejoramiento integral del hábitat a través de parques.</t>
  </si>
  <si>
    <t>BP260029901010227</t>
  </si>
  <si>
    <t>Realizar la interventoría de los procesos de obra en zona rural.</t>
  </si>
  <si>
    <t>BP260050911010107</t>
  </si>
  <si>
    <t>Realizar mantenimiento de vehículos</t>
  </si>
  <si>
    <t>Realizar adecuaciones a los espacios deportivos y recreativos del Distrito Especial de Santiago de Cali</t>
  </si>
  <si>
    <t>BP260026791010162</t>
  </si>
  <si>
    <t>BP260026791010163</t>
  </si>
  <si>
    <t>BP260026791010165</t>
  </si>
  <si>
    <t>BP260047971010203</t>
  </si>
  <si>
    <t>Realizar la Construcción de la PTAP sector El Peón, Corregimiento Pance</t>
  </si>
  <si>
    <t>F133100001</t>
  </si>
  <si>
    <t>BP260047971010207</t>
  </si>
  <si>
    <t>Realizar construcción tanque de abastecimiento Piamonte, corregimiento Montebello</t>
  </si>
  <si>
    <t>BP260047981010103</t>
  </si>
  <si>
    <t>Realizar  la optimización PTARD El Plan, corregimiento La Buitrera</t>
  </si>
  <si>
    <t>EJECUCIÓN DEFINITIVA POR ORGANISMOS - INGRESOS CORRIENTES DE LIBRE DESTINACIÓN</t>
  </si>
  <si>
    <t>EJECUCIÓN DEFINITIVA POR ORGANISMOS - TERRITORIO (PRESUPUESTO PARTICIPATIVO)</t>
  </si>
  <si>
    <t>EJECUCIÓN DEFINITIVA POR ORGANISMOS</t>
  </si>
  <si>
    <t>AVANCE EN LA EJECUCIÓN</t>
  </si>
  <si>
    <t>Realizar labores de recuperación ambiental y paisajística en el Parque del Acueducto Etapa II ubicado en la Avenida Circunvalar entre Carrera 4 Oeste y Calle 3A Oeste</t>
  </si>
  <si>
    <t>Desarrollar una estrategia sostenible comunitaria en el Parque del Acueducto Etapa II ubicado en la Avenida Circunvalar entre Carrera 4 Oeste y Calle 3A Oeste</t>
  </si>
  <si>
    <t>Realizar provisiones en Carreras Administrativas</t>
  </si>
  <si>
    <t>Brindar ARL a Estudiantes en prácticas de las Instituciones Educativas Oficiales</t>
  </si>
  <si>
    <t>Evaluar la pertinencia pedagógica de las solicitudes de renovación de los programas ETDH</t>
  </si>
  <si>
    <t>BP260027561020111</t>
  </si>
  <si>
    <t>BP26005211</t>
  </si>
  <si>
    <t>BP260052111010101</t>
  </si>
  <si>
    <t>Realizar la preparación y seguimiento general del proyecto</t>
  </si>
  <si>
    <t>BP260052111010103</t>
  </si>
  <si>
    <t>Realizar las acciones de mejoramiento espacial y urbanístico del recorrido patrimonial.</t>
  </si>
  <si>
    <t>BP260052111010104</t>
  </si>
  <si>
    <t>Realizar intervenciones de arte urbano, muralismo, instalaciones interactivas y objetos de mobiliario urbano</t>
  </si>
  <si>
    <t>BP260052111010107</t>
  </si>
  <si>
    <t>Realizar la interventoría del proyecto</t>
  </si>
  <si>
    <t>Realizar el seguimiento técnico, administrativo, financiero y jurídico de los festivales y encuentros culturales de Cali</t>
  </si>
  <si>
    <t>BP260047341020103</t>
  </si>
  <si>
    <t>Realizar interventoria a los procesos culturales de participación en las comunas y corregimientos</t>
  </si>
  <si>
    <t>BP26005214</t>
  </si>
  <si>
    <t>BP260052141010103</t>
  </si>
  <si>
    <t>BP260044421010133</t>
  </si>
  <si>
    <t>BP260044421010139</t>
  </si>
  <si>
    <t>BP26005203</t>
  </si>
  <si>
    <t>BP260052031010103</t>
  </si>
  <si>
    <t>Ofrecer una ruta de inclusión para jovenes que participen o esten en riesgo de dinamicas de violencia.</t>
  </si>
  <si>
    <t>BP260037621010120</t>
  </si>
  <si>
    <t>BP260037621010124</t>
  </si>
  <si>
    <t>BP260042211010122</t>
  </si>
  <si>
    <t>BP260042211010126</t>
  </si>
  <si>
    <t>BP260044421010148</t>
  </si>
  <si>
    <t>BP260044421010150</t>
  </si>
  <si>
    <t>BP260044421010155</t>
  </si>
  <si>
    <t>BP260025481010170</t>
  </si>
  <si>
    <t>BP26005213</t>
  </si>
  <si>
    <t>Implementar la estrategia de promotores residuos cero para recuperar la gobernanza a través de la atención integral de los espacios públicos.</t>
  </si>
  <si>
    <t>BP260049101010113</t>
  </si>
  <si>
    <t>Realizar la Operación y Mantenimiento de la Planta de Tratamiento de Lixiviados - PTL</t>
  </si>
  <si>
    <t>Realizar el apoyo a la supervisión y seguimiento al alumbrado navideño</t>
  </si>
  <si>
    <t>Suministrar energía para el sistema de alumbrado navideño</t>
  </si>
  <si>
    <t>BP260049101010112</t>
  </si>
  <si>
    <t>Realizar la extracción, deshidratación y disposición de lodos de rechazo PTL - AVN</t>
  </si>
  <si>
    <t>BP260049101010114</t>
  </si>
  <si>
    <t>Modernizar y expandir el sistema de alumbrado público con luminarias LED</t>
  </si>
  <si>
    <t>Implementar el sistema de suministro suplementario de agua para riego de jardines y siembras lejanas a fuentes de abastecimiento</t>
  </si>
  <si>
    <t>Adquirir los servicios para la organización, depuración y digitalización del archivo de gestión documental de Intervenidas</t>
  </si>
  <si>
    <t>BP26005221</t>
  </si>
  <si>
    <t>PROMOVER LA SALVAGUARDIA DE LOS OFICIOS Y EXPRESIONES TRADICIONALES ARTESANALES</t>
  </si>
  <si>
    <t>Suministrar Papelería</t>
  </si>
  <si>
    <t>Elaborar estudios y diseños</t>
  </si>
  <si>
    <t>BP260032551010120</t>
  </si>
  <si>
    <t>Realizar mantenimiento y adecuación de Estaciones de policía</t>
  </si>
  <si>
    <t>BP260044161010104</t>
  </si>
  <si>
    <t>Realizar estructuración y seguimiento a la estrategia de intervención para la empleabilidad</t>
  </si>
  <si>
    <t>Adquirir elementos e insumos para la operación de la planta de aprovechamiento de residuos sólidos orgánicos</t>
  </si>
  <si>
    <t>Realizar asistencia técnica, social y administrativa en los procesos de seguimiento a los puntos críticos, de arrojo clandestino según lo definido en el Plan de Gestión Integral de Residuos Sólidos y la recuperación de espacios públicos impactados por residuos sólidos.</t>
  </si>
  <si>
    <t>Realizar seguimiento a los componentes de la prestación del servicio público y la gestión para su mejora.</t>
  </si>
  <si>
    <t>BP260025341010173</t>
  </si>
  <si>
    <t>Realizar el estudio socioeconómico para la fijación de los factores de subsidios y contribuciones vigencias 2023-2027Realizar el estudio socioeconómico para la fijación de los factores de subsidios y contribuciones vigencias 2023-2027</t>
  </si>
  <si>
    <t>Realizar Obras de Mejoramiento PTAP Villa del Rosario Fase II, corregimiento La Paz</t>
  </si>
  <si>
    <t>Realizar el PSMV (Plan de Saneamiento y Manejo de Vertimientos) del corregimiento de Pance</t>
  </si>
  <si>
    <t>BP26005349</t>
  </si>
  <si>
    <t>Cali Reconciliada</t>
  </si>
  <si>
    <t>Oportunidades para la Integración Social y Económica</t>
  </si>
  <si>
    <t>Cali Educada</t>
  </si>
  <si>
    <t>Establecimientos educativos en operación</t>
  </si>
  <si>
    <t>BP260053491010101</t>
  </si>
  <si>
    <t>BP260053491010102</t>
  </si>
  <si>
    <t>BP260053491010103</t>
  </si>
  <si>
    <t>HORAS EXTRAS/FESTIVOS DOCENTES</t>
  </si>
  <si>
    <t>BP260053491010104</t>
  </si>
  <si>
    <t>PRIMA DE ALIMENTACIÓN O SUBSIDIO DE ALIMENTACIÓN DOCENTES</t>
  </si>
  <si>
    <t>BP260053491010105</t>
  </si>
  <si>
    <t>BP260053491010106</t>
  </si>
  <si>
    <t>BP260053491010107</t>
  </si>
  <si>
    <t>BP260053491010108</t>
  </si>
  <si>
    <t>BP260053491010109</t>
  </si>
  <si>
    <t>BP260053491010110</t>
  </si>
  <si>
    <t>BP260053491010111</t>
  </si>
  <si>
    <t>BP260053491010112</t>
  </si>
  <si>
    <t>BP260053491010114</t>
  </si>
  <si>
    <t>BP260053491010115</t>
  </si>
  <si>
    <t>BONIFICACIÓN GRADO 14 ACTIVOS DOCENTES</t>
  </si>
  <si>
    <t>BP260053491010116</t>
  </si>
  <si>
    <t>BONIFICACIÓN GRADO 14 RETIRO DOCENTES</t>
  </si>
  <si>
    <t>BP260053491010117</t>
  </si>
  <si>
    <t>BP260053491010118</t>
  </si>
  <si>
    <t>BONIFICACIÓN GRADO 14 ACTIVOS DIRECTIVOS DOCENTES</t>
  </si>
  <si>
    <t>BP260053491010119</t>
  </si>
  <si>
    <t>BONIFICACIÓN GRADO 14 RETIRO DIRECTIVOS DOCENTES</t>
  </si>
  <si>
    <t>BP260053491010120</t>
  </si>
  <si>
    <t>BP260053491010121</t>
  </si>
  <si>
    <t>BP260053491010122</t>
  </si>
  <si>
    <t>BP260053491010123</t>
  </si>
  <si>
    <t>ESC INDUST E INSTIT TEC - DIRECTIVOS DOCENTES</t>
  </si>
  <si>
    <t>BP260053491010124</t>
  </si>
  <si>
    <t>BP260053491010130</t>
  </si>
  <si>
    <t>BP260053491010131</t>
  </si>
  <si>
    <t>HORAS EXTRAS/FESTIVOS ADMINISTRATIVOS IEO</t>
  </si>
  <si>
    <t>BP260053491010133</t>
  </si>
  <si>
    <t>PRIMA TÉCNICA ADMINISTRATIVOS IEO</t>
  </si>
  <si>
    <t>BP260053491010134</t>
  </si>
  <si>
    <t>BP260053491010135</t>
  </si>
  <si>
    <t>BP260053491010136</t>
  </si>
  <si>
    <t>BP260053491010137</t>
  </si>
  <si>
    <t>BP260053491010138</t>
  </si>
  <si>
    <t>BP260053491010139</t>
  </si>
  <si>
    <t>BP260053491010140</t>
  </si>
  <si>
    <t>BP260053491010141</t>
  </si>
  <si>
    <t>BP260053491010142</t>
  </si>
  <si>
    <t>INTERESES CESANTÍAS ADMINISTRATIVOS IEO</t>
  </si>
  <si>
    <t>BP260053491010143</t>
  </si>
  <si>
    <t>APORTES CESANTÍAS ANUALIZADAS ADMINISTRATIVOS IEO</t>
  </si>
  <si>
    <t>BP260053491010144</t>
  </si>
  <si>
    <t>BP260053491010145</t>
  </si>
  <si>
    <t>BP260053491010146</t>
  </si>
  <si>
    <t>RIESGOS PROFES A.R.P. - ADMINISTRATIVOS IEO</t>
  </si>
  <si>
    <t>BP260053491010147</t>
  </si>
  <si>
    <t>BP260053491010148</t>
  </si>
  <si>
    <t>BP260053491010149</t>
  </si>
  <si>
    <t>BP260053491010150</t>
  </si>
  <si>
    <t>ESC INDUST/INST TÉC - ADMINISTRATIVOS IEO</t>
  </si>
  <si>
    <t>BP260053491010151</t>
  </si>
  <si>
    <t>BP260053491010152</t>
  </si>
  <si>
    <t>APORTES CESANTÍAS RETROACTIVAS  PARCIALES ADMINISTRATIVOS IEO</t>
  </si>
  <si>
    <t>BP260053491010153</t>
  </si>
  <si>
    <t>BONIFICACIÓN PEDAGÓGICA DIRECTIVOS DOCENTES</t>
  </si>
  <si>
    <t>BP260053491010155</t>
  </si>
  <si>
    <t>BP260053491010156</t>
  </si>
  <si>
    <t>PRIMA ACADÉMICA DIRECTIVOS DOCENTES</t>
  </si>
  <si>
    <t>BP260053491010157</t>
  </si>
  <si>
    <t>BONIFICACIÓN DIFÍCIL ACCESO DIRECTIVOS DOCENTES</t>
  </si>
  <si>
    <t>BP260053491010158</t>
  </si>
  <si>
    <t>BP260053491010159</t>
  </si>
  <si>
    <t>BP260053491010160</t>
  </si>
  <si>
    <t>BP260053491010161</t>
  </si>
  <si>
    <t>BP260053491010163</t>
  </si>
  <si>
    <t>BP260053491010164</t>
  </si>
  <si>
    <t>HORAS EXTRAS/FESTIVOS DIRECTIVOS DOCENTES</t>
  </si>
  <si>
    <t>BP260053491010165</t>
  </si>
  <si>
    <t>BP260053491010166</t>
  </si>
  <si>
    <t>BP260053491010172</t>
  </si>
  <si>
    <t>BP260053491010173</t>
  </si>
  <si>
    <t>ESC INDUST E INSTIT TEC - DOCENTES</t>
  </si>
  <si>
    <t>BP260053491010174</t>
  </si>
  <si>
    <t>BP260053491010175</t>
  </si>
  <si>
    <t>BP260053491010201</t>
  </si>
  <si>
    <t>BP260053491010202</t>
  </si>
  <si>
    <t>HORAS EXTRAS/FESTIVOS DOCENTES PLANTA TEMPORAL</t>
  </si>
  <si>
    <t>BP260053491010203</t>
  </si>
  <si>
    <t>PRIMA DE ALIMENTACIÓN O SUBSIDIO DE ALIMENTACIÓN DOCENTES PLANTA TEMPORAL</t>
  </si>
  <si>
    <t>BP260053491010204</t>
  </si>
  <si>
    <t>BP260053491010205</t>
  </si>
  <si>
    <t>BP260053491010206</t>
  </si>
  <si>
    <t>BP260053491010207</t>
  </si>
  <si>
    <t>BP260053491010208</t>
  </si>
  <si>
    <t>BONIFICACIÓN DIFÍCIL ACCESO DOCENTES PLANTA TEMPORAL</t>
  </si>
  <si>
    <t>BP260053491010210</t>
  </si>
  <si>
    <t>BP260053491010211</t>
  </si>
  <si>
    <t>BP260053491010212</t>
  </si>
  <si>
    <t>BP260053491010213</t>
  </si>
  <si>
    <t>BP260053491010214</t>
  </si>
  <si>
    <t>ESC INDUST E INSTIT TEC - DOCENTES PLANTA TEMPORAL</t>
  </si>
  <si>
    <t>BP260053491010215</t>
  </si>
  <si>
    <t>BP260053491010125</t>
  </si>
  <si>
    <t>APORTES CESANTÍAS PATRONALES DIRECTIVOS DOCENTES</t>
  </si>
  <si>
    <t>BP260053491010126</t>
  </si>
  <si>
    <t>APORTES SEGURIDAD SOCIAL PENSIÓN -PATRONO DIRECTIVOS DOCENTES</t>
  </si>
  <si>
    <t>BP260053491010127</t>
  </si>
  <si>
    <t>APORTES SEGURIDAD SOCIAL SALUD-PATRONO DIRECTIVOS DOCENTES</t>
  </si>
  <si>
    <t>BP260053491010128</t>
  </si>
  <si>
    <t>BP260053491010129</t>
  </si>
  <si>
    <t>APORTES PENSIÓN EMPLEADOS DIRECTIVOS DOCENTES</t>
  </si>
  <si>
    <t>BP260053491010167</t>
  </si>
  <si>
    <t>APORTES PENSIÓN EMPLEADO DOCENTES</t>
  </si>
  <si>
    <t>BP260053491010168</t>
  </si>
  <si>
    <t>BP260053491010169</t>
  </si>
  <si>
    <t>APORTES SEGURIDAD SOCIAL PENSIÓN - PATRONO DOCENTES</t>
  </si>
  <si>
    <t>BP260053491010170</t>
  </si>
  <si>
    <t>BP260053491010171</t>
  </si>
  <si>
    <t>APORTES CESANTÍAS - PATRONO DOCENTES</t>
  </si>
  <si>
    <t>BP260053491010216</t>
  </si>
  <si>
    <t>APORTES CESANTÍAS - PATRONO DOCENTES PLANTA TEMPORAL</t>
  </si>
  <si>
    <t>BP260053491010217</t>
  </si>
  <si>
    <t>APORTES SEGURIDAD SOCIAL PENSIÓN- PATRONO DOCENTES PLANTA TEMPORAL</t>
  </si>
  <si>
    <t>BP260053491010218</t>
  </si>
  <si>
    <t>BP260053491010219</t>
  </si>
  <si>
    <t>BP260053491010220</t>
  </si>
  <si>
    <t>APORTES PENSIÓN EMPLEADO DOCENTES PLANTA TEMPORAL</t>
  </si>
  <si>
    <t>BP260053491010179</t>
  </si>
  <si>
    <t>Reto</t>
  </si>
  <si>
    <t>Propósito</t>
  </si>
  <si>
    <t>EJECUCIÓN DEFINITIVA POR PROPÓSITOS DEL PLAN DE DESARROLLO</t>
  </si>
  <si>
    <t>EJECUCIÓN DEFINITIVA POR RETOS DEL PLAN DE DESARROLLO</t>
  </si>
  <si>
    <t>Recursos Propios de Libre Destinación</t>
  </si>
  <si>
    <t>BP26005292</t>
  </si>
  <si>
    <t>BP260052921010101</t>
  </si>
  <si>
    <t>Diseñar herramientas, lineamientos planes de trabajo y procedimientos encaminados a prevenir y mitigar riesgos de corrupción</t>
  </si>
  <si>
    <t>2024760010060</t>
  </si>
  <si>
    <t>Cali con Buen Gobierno</t>
  </si>
  <si>
    <t>Gobierno abierto y transparente</t>
  </si>
  <si>
    <t>Gobierno abierto</t>
  </si>
  <si>
    <t>Entidades u organismos asistidos técnicamente para disminuir los riesgos de corrupción y promover una cultura de probidad</t>
  </si>
  <si>
    <t>BP260052921010102</t>
  </si>
  <si>
    <t>Realizar acciones de apropiación y socialización de los lineamientos y procedimientos establecidos</t>
  </si>
  <si>
    <t>BP260052921010103</t>
  </si>
  <si>
    <t>Evaluar y realizar seguimiento periódico de los lineamientos emitidos</t>
  </si>
  <si>
    <t>Estrategia de comunicación implementada para el mejoramiento de la gestión institucional</t>
  </si>
  <si>
    <t>BP26005385</t>
  </si>
  <si>
    <t>BP260053851010101</t>
  </si>
  <si>
    <t>Diseñar e implementar la estrategia de gobernanza y gobernabilidad "Cali gobierna unida”</t>
  </si>
  <si>
    <t>2024760010059</t>
  </si>
  <si>
    <t>Personas capacitadas en buen gobierno para una gobernanza transparente y eficaz</t>
  </si>
  <si>
    <t>BP260053851010102</t>
  </si>
  <si>
    <t>Realizar el proceso de articulación y enlace territorial multiactores</t>
  </si>
  <si>
    <t>BP260053851010103</t>
  </si>
  <si>
    <t>Realizar talleres de formación en gobernanza y gerencia social para actores movilizadores del territorio y funcionarios/servidores que tengan línea de trabajo con estos actores</t>
  </si>
  <si>
    <t>BP260053851010104</t>
  </si>
  <si>
    <t>Realizar apoyo administrativo y operativo en la implementación de la estrategia de gobernanza y gobernabilidad para el fortalecimiento del buen gobierno en el marco del proyecto</t>
  </si>
  <si>
    <t>BP260053851010106</t>
  </si>
  <si>
    <t>Realizar monitoreo y seguimiento a la ejecución de las actividades del proyecto</t>
  </si>
  <si>
    <t>BP260052921020101</t>
  </si>
  <si>
    <t>Diseñar insumos pedagógicos y en lenguaje no especializados para promover la transparencia</t>
  </si>
  <si>
    <t>Sitio web de transparencia rediseñado de manera accesible, con lenguaje claro y con información disponible en formatos abiertos, y actualización de contenidos en el mismo</t>
  </si>
  <si>
    <t>BP260052921020102</t>
  </si>
  <si>
    <t>Realizar la actualización periódica del micrositio de transparencia en la página web de la Alcaldía para garantizar su correcto funcionamiento y accesibilidad según normas de inclusión</t>
  </si>
  <si>
    <t>BP260052921020104</t>
  </si>
  <si>
    <t>Suministrar insumos logísticos para la realización de las mesas de trabajo cocreativo con los observatorios</t>
  </si>
  <si>
    <t>BP260052921020105</t>
  </si>
  <si>
    <t>Mejorar la calidad, pertinencia y disponibilidad de los datos abiertos de Cali para generar oportunidades de dialogo e intercambio de saberes con la ciudadanía en general</t>
  </si>
  <si>
    <t>BP260052921020106</t>
  </si>
  <si>
    <t>Realizar acciones encaminadas a fortalecer los observatorios ciudadanos de transparencia para el ejercicio del control social</t>
  </si>
  <si>
    <t>Gestión pública para los ciudadanos</t>
  </si>
  <si>
    <t>Fortalecimiento institucional</t>
  </si>
  <si>
    <t>Estrategia de acción internacional implementada</t>
  </si>
  <si>
    <t>BP26005460</t>
  </si>
  <si>
    <t>BP260054601010101</t>
  </si>
  <si>
    <t>Realizar el proceso de actualización  de la información litigiosa de los sistemas de información</t>
  </si>
  <si>
    <t>2024760010018</t>
  </si>
  <si>
    <t>Documentos de lineamientos institucionales que describen, explican y contienen las condiciones necesarias para un adecuado ciclo de defensa jurídica, mejora normativa y prevención del daño antijurídico</t>
  </si>
  <si>
    <t>BP260054601010102</t>
  </si>
  <si>
    <t>Realizar la identificación y análisis de las causas generadores del daño antijurídico, e implementar las políticas de prevención</t>
  </si>
  <si>
    <t>BP260054601010103</t>
  </si>
  <si>
    <t>Apoyar la etapa prejudicial y judicial de los procesos activos de la Administración Distrital</t>
  </si>
  <si>
    <t>BP260054601010104</t>
  </si>
  <si>
    <t>Realizar seguimiento y control de la actividad litigiosa</t>
  </si>
  <si>
    <t>BP260054601010105</t>
  </si>
  <si>
    <t>Apoyar la etapa de cumplimiento y pago de sentencias y acuerdos conciliatorios del Distrito de Santiago de Cali</t>
  </si>
  <si>
    <t>BP260054601010106</t>
  </si>
  <si>
    <t>Apoyar la gestión jurídica normativa, en acciones que encaminen a brindar seguridad jurídica</t>
  </si>
  <si>
    <t>Estructuración e implementación de Legaltech Para el Fortalecimiento de la Gestión Jurídica Administrativa.</t>
  </si>
  <si>
    <t>BP260054601020104</t>
  </si>
  <si>
    <t>Brindar soporte técnico, mantenimiento, desarrollo y actualización de los sistemas de información</t>
  </si>
  <si>
    <t>BP260054601020105</t>
  </si>
  <si>
    <t>BP26005466</t>
  </si>
  <si>
    <t>BP260054661010101</t>
  </si>
  <si>
    <t>2024760010130</t>
  </si>
  <si>
    <t>Estrategias en la entidad para fomentar la cultura del control con enfoque hacia la prevención de riesgos en la gestión</t>
  </si>
  <si>
    <t>BP260054661010102</t>
  </si>
  <si>
    <t>Desarrollar el proceso de sensibilización de la cultura de autocontrol, autoevaluación, control y sistema de control interno</t>
  </si>
  <si>
    <t>BP260054661010103</t>
  </si>
  <si>
    <t>Realizar el seguimiento, evaluación y monitoreo del proyecto</t>
  </si>
  <si>
    <t>BP260054661010104</t>
  </si>
  <si>
    <t>Realizar apoyo logístico para el desarrollo de las actividades del proyecto de inversión</t>
  </si>
  <si>
    <t>BP260054661010105</t>
  </si>
  <si>
    <t>Hacer seguimiento y verificación a la apropiación sobre autocontrol y herramientas institucionales a los servidores públicos de los organismos</t>
  </si>
  <si>
    <t>Realizar la respectiva actualización, mantenimiento y soporte al aplicativo Softcontrol</t>
  </si>
  <si>
    <t>Investigaciones  de la conducta oficial del servidor público  realizadas</t>
  </si>
  <si>
    <t>Servidores públicos  de la administracion distrital (organismos ) y ciudadanos del distrito de santiago de cali sensibilizados en la ley disciplinaria vigente</t>
  </si>
  <si>
    <t>BP26005320</t>
  </si>
  <si>
    <t>BP260053201010102</t>
  </si>
  <si>
    <t>Elaborar Informe Detallado del Estado de Cuentas y Rendimiento de Cobros.</t>
  </si>
  <si>
    <t>2024760010021</t>
  </si>
  <si>
    <t>Cartera  de santiago de cali recuperada</t>
  </si>
  <si>
    <t>BP260053201010103</t>
  </si>
  <si>
    <t>Realizar el estudio jurídico de cobro.</t>
  </si>
  <si>
    <t>BP260053201010104</t>
  </si>
  <si>
    <t>Apoyar la gestión ejecutiva del cobro coactivo.</t>
  </si>
  <si>
    <t>BP260053201010105</t>
  </si>
  <si>
    <t>Apoyar la Gestión de Información Estratégica para la Recuperación de Deuda</t>
  </si>
  <si>
    <t>BP260053201010106</t>
  </si>
  <si>
    <t>Apoyar la Atención al Contribuyente y Gestión Efectiva de Cobros</t>
  </si>
  <si>
    <t>BP26005321</t>
  </si>
  <si>
    <t>BP260053211010101</t>
  </si>
  <si>
    <t>Realizar la Atención, liquidación, facturación y actualización permanente de la cuenta corriente de los contribuyentes en la base de datos de impuestos y rentas</t>
  </si>
  <si>
    <t>2024760010020</t>
  </si>
  <si>
    <t>Estrategias implementadas en el proceso de gestión tributaria para incrementar el recaudo</t>
  </si>
  <si>
    <t>BP260053211010102</t>
  </si>
  <si>
    <t>Realizar la planeación, control y seguimiento a la gestión tributaria.</t>
  </si>
  <si>
    <t>BP260053211010103</t>
  </si>
  <si>
    <t>Realizar la Fiscalización y verificación permanente al cumplimiento de las obligaciones tributarias a los contribuyentes responsables de los impuestos y rentas</t>
  </si>
  <si>
    <t>BP260053211010104</t>
  </si>
  <si>
    <t>Establecer mediante liquidaciones oficiales los valores a pagar por conceptos de impuestos y sanciones distritales de los sujetos pasivos</t>
  </si>
  <si>
    <t>BP260053211010105</t>
  </si>
  <si>
    <t>Tramitar las tutelas, recursos, revocatorias, silencios, derechos de petición, garantías y demás actos en materia tributaria y administrativa.</t>
  </si>
  <si>
    <t>BP260053211010106</t>
  </si>
  <si>
    <t>Realizar la custodia, manejo y organización de la documentación inherente al procedimiento tributario</t>
  </si>
  <si>
    <t>BP26005405</t>
  </si>
  <si>
    <t>BP260054051010101</t>
  </si>
  <si>
    <t>Recopilar  información de ingresos y gastos Distritales</t>
  </si>
  <si>
    <t>2024760010019</t>
  </si>
  <si>
    <t>Observatorio de hacienda pública distrital operando como herramienta de consulta para la administración central y la ciudadanía a través de herramientas tecnológicas.</t>
  </si>
  <si>
    <t>BP260054051010102</t>
  </si>
  <si>
    <t>Realizar informes  e investigaciones en temas de hacienda pública</t>
  </si>
  <si>
    <t>BP260054051010103</t>
  </si>
  <si>
    <t>Apoyar la generación de información en temas de hacienda pública</t>
  </si>
  <si>
    <t>BP26005400</t>
  </si>
  <si>
    <t>BP260054001010101</t>
  </si>
  <si>
    <t>Investigar el mercado inmobiliaria a través de métodos directos e indirectos.</t>
  </si>
  <si>
    <t>2024760010022</t>
  </si>
  <si>
    <t>Observatorio inmobiliario catastral operando como herramienta para el monitoreo de la dinamica inmobiliaria de la ciudad.</t>
  </si>
  <si>
    <t>BP260054001010102</t>
  </si>
  <si>
    <t>Generar las fichas técnicas de investigación del  mercado inmobiliario.</t>
  </si>
  <si>
    <t>BP260054001010103</t>
  </si>
  <si>
    <t>Brindar apoyo técnico en el marco de la variable económica para la atención de trámites catastrales.</t>
  </si>
  <si>
    <t>BP260054001010104</t>
  </si>
  <si>
    <t>Determinar el calculo del IVP para el área urbana del Distrito Santiago de Cali.</t>
  </si>
  <si>
    <t>BP260054001010106</t>
  </si>
  <si>
    <t>Revisar los informes en su componente técnico y jurídico de los hechos generadores para el calculo del efecto plusvalía en planes parciales.</t>
  </si>
  <si>
    <t>BP260054001010107</t>
  </si>
  <si>
    <t>Definir el calculo del efecto en la participación de Plusvalía de los corredores zonales localizados en las Unidades de Planificación Urbanas.</t>
  </si>
  <si>
    <t>BP26005401</t>
  </si>
  <si>
    <t>BP260054011010101</t>
  </si>
  <si>
    <t>Elaborar plan de trabajo para el desarrollo del proceso de actualización con enfoque multipropósito.</t>
  </si>
  <si>
    <t>2024760010023</t>
  </si>
  <si>
    <t>Predios urbanos y rurales de la ciudad actualizados con enfoque multipropósito</t>
  </si>
  <si>
    <t>BP260054011010102</t>
  </si>
  <si>
    <t>Analizar la información de la etapa preoperativa y operativa de los predios objeto de actualización.</t>
  </si>
  <si>
    <t>BP260054011010103</t>
  </si>
  <si>
    <t>Recolectar información física, jurídica y económica a través de métodos directos e indirectos.</t>
  </si>
  <si>
    <t>BP260054011010104</t>
  </si>
  <si>
    <t>Poner en vigencia el proceso de actualización catastral con enfoque multipropósito.</t>
  </si>
  <si>
    <t>BP260054011010105</t>
  </si>
  <si>
    <t>Determinar las zonas homogéneas físicas del área urbana o rural de acuerdo con las variables establecidas en el anexo técnico.</t>
  </si>
  <si>
    <t>BP260054011010106</t>
  </si>
  <si>
    <t>Adelantar la investigación de mercado para la elaboración de los avalúos comerciales de los puntos muestra.</t>
  </si>
  <si>
    <t>BP260053201020101</t>
  </si>
  <si>
    <t>Registrar y consolidar los ingresos percibidos</t>
  </si>
  <si>
    <t>Recaudo de la vigencia corriente de Santiago de Cali administrado</t>
  </si>
  <si>
    <t>BP260053201020102</t>
  </si>
  <si>
    <t>Emitir las certificaciones de pago de los tributos del Distrito de Santiago de Cali</t>
  </si>
  <si>
    <t>BP260053201020103</t>
  </si>
  <si>
    <t>BP260053201020104</t>
  </si>
  <si>
    <t>BP260053201020105</t>
  </si>
  <si>
    <t>BP260053201020106</t>
  </si>
  <si>
    <t>BP260053201020107</t>
  </si>
  <si>
    <t>Emitir certificaciones de paz y salvo</t>
  </si>
  <si>
    <t>BP26005402</t>
  </si>
  <si>
    <t>BP260054021020101</t>
  </si>
  <si>
    <t>Adquirir solución tecnológica para la prestación de servicio público de gestión catastral.</t>
  </si>
  <si>
    <t>2024760010024</t>
  </si>
  <si>
    <t>Sistema de información catastral con enfoque multipropósito operando</t>
  </si>
  <si>
    <t>BP26005241</t>
  </si>
  <si>
    <t>BP260052411010101</t>
  </si>
  <si>
    <t>Realizar estudios técnicos para la estructuración de los proyectos requeridos.</t>
  </si>
  <si>
    <t>2024760010031</t>
  </si>
  <si>
    <t>Cali Renovada y Sostenible</t>
  </si>
  <si>
    <t>Territorio Planificado y Conectado</t>
  </si>
  <si>
    <t>Ordenamiento Territorial e Integración Regional</t>
  </si>
  <si>
    <t>Documento de avances de proyectos estratégicos elaborado y actualizado</t>
  </si>
  <si>
    <t>BP260052411010103</t>
  </si>
  <si>
    <t>Realizar planes de divulgación, comunicación y participación ciudadana.</t>
  </si>
  <si>
    <t>BP26005247</t>
  </si>
  <si>
    <t>BP260052471010101</t>
  </si>
  <si>
    <t>Elaborar documentos para la formulación de instrumentos de planificación, gestión y financiación complementarios al plan de ordenamiento territorial</t>
  </si>
  <si>
    <t>2024760010032</t>
  </si>
  <si>
    <t>Documentos elaborados para la implementación del Plan de Ordenamiento Territorial</t>
  </si>
  <si>
    <t>BP260052471010102</t>
  </si>
  <si>
    <t>Realizar la revisión, validación y verificación de documentos técnicos, jurídicos y normativos en el marco de la implementación de instrumentos de planificación, gestión y financiación complementarios al plan de ordenamiento territorial</t>
  </si>
  <si>
    <t>BP26005248</t>
  </si>
  <si>
    <t>BP260052481010101</t>
  </si>
  <si>
    <t>Elaborar insumos documentales y cartográficos para la actualización e incorporación de las determinantes ambientales al plan de ordenamiento territorial</t>
  </si>
  <si>
    <t>2024760010028</t>
  </si>
  <si>
    <t>Documentos elaborados para la revisión y ajuste del Plan de Ordenamiento Territorial</t>
  </si>
  <si>
    <t>BP260052481010102</t>
  </si>
  <si>
    <t>BP260052481010103</t>
  </si>
  <si>
    <t>Elaborar de documentos técnicos para la formulación del Plan de Ordenamiento Territorial</t>
  </si>
  <si>
    <t>Documentos que consoliden los estudios de pre factibilidad, factibilidad o definitivos elaborados para la ejecución de proyectos de espacio público</t>
  </si>
  <si>
    <t>BP260048601010119</t>
  </si>
  <si>
    <t>Elaborar los diseños urbanos, arquitectónicos y paisajísticos para la intervención de parques y zonas verdes</t>
  </si>
  <si>
    <t>BP26005244</t>
  </si>
  <si>
    <t>BP260052441010106</t>
  </si>
  <si>
    <t>Realizar la actualización, el mantenimiento y armonización del sistema de información de nomenclatura de Santiago de Cali</t>
  </si>
  <si>
    <t>2024760010029</t>
  </si>
  <si>
    <t>Servicios de información actualizados para la planificación territorial</t>
  </si>
  <si>
    <t>BP260052441010107</t>
  </si>
  <si>
    <t>Realizar diagnostico de los sectores con deficiencias para el mejoramiento del sistema de nomeclatura vial y/o domiciliaria</t>
  </si>
  <si>
    <t>BP260052441010109</t>
  </si>
  <si>
    <t>Mantener actualizadas bases de datos geográficas de lo procesos de planificación territorial</t>
  </si>
  <si>
    <t>BP260052441010110</t>
  </si>
  <si>
    <t>Analizar información geográfica para la formulación de instrumentos de planificación</t>
  </si>
  <si>
    <t>BP260052441010111</t>
  </si>
  <si>
    <t>Diseñar cartografía requerida para la formulación de los instrumentos de planificación</t>
  </si>
  <si>
    <t>BP260052441010112</t>
  </si>
  <si>
    <t>Generar información geográfica primaria para alimentar las bases de datos geográficas</t>
  </si>
  <si>
    <t>BP260052441010113</t>
  </si>
  <si>
    <t>Revisar información geográfica generada por los diferentes organismos de la Alcaldía</t>
  </si>
  <si>
    <t>BP260052441010114</t>
  </si>
  <si>
    <t>Publicar la información geográfica en la IDESC</t>
  </si>
  <si>
    <t>BP260052441010115</t>
  </si>
  <si>
    <t>Mantener actualizada la base de datos geográfica del Plan de Ordenamiento Territorial de Santiago de Cali</t>
  </si>
  <si>
    <t>BP260052441010116</t>
  </si>
  <si>
    <t>Diseñar cartografía requerida para la implementación del POT</t>
  </si>
  <si>
    <t>BP260052441010117</t>
  </si>
  <si>
    <t>Estructurar la información geográfica recibida de parte de los diferentes organismos de la Alcaldía</t>
  </si>
  <si>
    <t>BP260052441010118</t>
  </si>
  <si>
    <t>Analizar información geográfica necesaria para el seguimiento de los indicadores del Expediente Municipal</t>
  </si>
  <si>
    <t>BP260052441010119</t>
  </si>
  <si>
    <t>Publicar la información geográfica del Expediente Municipal en la IDESC</t>
  </si>
  <si>
    <t>BP260052441010127</t>
  </si>
  <si>
    <t>Rediseñar el Geoportal IDESC</t>
  </si>
  <si>
    <t>BP260052441010128</t>
  </si>
  <si>
    <t>BP260052441010133</t>
  </si>
  <si>
    <t>Realizar el desplazamiento para el levantamiento de información en el área urbana y rural</t>
  </si>
  <si>
    <t>BP26005268</t>
  </si>
  <si>
    <t>BP260052681020101</t>
  </si>
  <si>
    <t>Brindar acompañamiento técnico a los organismos en los estándares y lineamientos para la disposición de información estadística para la planificación territorial.</t>
  </si>
  <si>
    <t>2024760010026</t>
  </si>
  <si>
    <t>Planificación para el desarrollo</t>
  </si>
  <si>
    <t>Estudios socioeconómicos y lineamientos para la generación de información estadística elaborados</t>
  </si>
  <si>
    <t>BP260052681020102</t>
  </si>
  <si>
    <t>Brindar acompañamiento técnico en la elaboración y actualización de lineamientos técnicos y la documentación metodológica de la información estadística para la planificación territorial.</t>
  </si>
  <si>
    <t>BP260052681020103</t>
  </si>
  <si>
    <t>Actualizar la producción de información estadística enfocada a mejorar el conocimiento de la realidad económica, social y ambiental del Distrito</t>
  </si>
  <si>
    <t>BP260052681020104</t>
  </si>
  <si>
    <t>Implementar acciones para el fortalecimiento de la producción de información estadística a través de lineamientos estratégicos y estándares normativos y técnicos.</t>
  </si>
  <si>
    <t>BP260052681010101</t>
  </si>
  <si>
    <t>Construir los requerimientos técnicos y tecnológicos para el diseño e implementación de la infraestructura y desarrollo de las herramientas necesarias para la integración de datos.</t>
  </si>
  <si>
    <t>Fuentes de información integradas para orientar la toma de decisiones de Política Pública</t>
  </si>
  <si>
    <t>BP260052681010102</t>
  </si>
  <si>
    <t>Realizar el desarrollo de la herramienta de integración de datos, desde su despliegue, soporte, mantenimiento continuo y evaluación.</t>
  </si>
  <si>
    <t>BP26005240</t>
  </si>
  <si>
    <t>BP260052401010102</t>
  </si>
  <si>
    <t>Apoyar la supervisión del SISBEN</t>
  </si>
  <si>
    <t>2024760010033</t>
  </si>
  <si>
    <t>Hogares encuestados bajo la modalidad de demanda para la focalización del gasto público - Sisbén</t>
  </si>
  <si>
    <t>BP260052401010103</t>
  </si>
  <si>
    <t>Coordinar, ejecutar  y controlar la operación del SISBEN
(aplicar el  ciclo PHVA en la operación del SISBEN)</t>
  </si>
  <si>
    <t>BP26005243</t>
  </si>
  <si>
    <t>BP260052431010101</t>
  </si>
  <si>
    <t>Elaborar los instrumentos de sostenibilidad del espacio público</t>
  </si>
  <si>
    <t>2024760010027</t>
  </si>
  <si>
    <t>Instrumentos implementados para la sostenibilidad del espacio público</t>
  </si>
  <si>
    <t>BP260052431010102</t>
  </si>
  <si>
    <t>Conservar, mantener y/o reemplazar el mobiliario urbano del Distrito Santiago de Cali</t>
  </si>
  <si>
    <t>BP260052431010105</t>
  </si>
  <si>
    <t>BP260052681030101</t>
  </si>
  <si>
    <t>Brindar acompañamiento técnico a los organismos en los procesos de seguimiento y evaluación de políticas públicas</t>
  </si>
  <si>
    <t>Organismos asistidos tecnicamente para el adecuado seguimiento y evaluación de políticas públicas</t>
  </si>
  <si>
    <t>BP260052681030102</t>
  </si>
  <si>
    <t>Realizar revisión técnica sobre los documentos e instrumentos para la formulación de las Políticas Públicas de los Organismos de la Alcaldia de Santiago de Cali.</t>
  </si>
  <si>
    <t>BP260052681030103</t>
  </si>
  <si>
    <t>BP260052681030104</t>
  </si>
  <si>
    <t>Realizar revisión y ajuste a los instrumentos metodológicos utilizados para los procesos de seguimiento y evaluación de política pública</t>
  </si>
  <si>
    <t>BP260052681030105</t>
  </si>
  <si>
    <t>Realizar instrumentos técnicos para el manejo de la información estadistica correspondiente a las políticas públicas</t>
  </si>
  <si>
    <t>BP26005313</t>
  </si>
  <si>
    <t>BP260053131010103</t>
  </si>
  <si>
    <t>Brindar asistencia técnica a los organismos en el seguimiento al Plan Distrital de Desarrollo</t>
  </si>
  <si>
    <t>2024760010025</t>
  </si>
  <si>
    <t>Plan de Desarrollo Distrital y Planes de Desarrollo de Comunas y Corregimientos con seguimiento realizado</t>
  </si>
  <si>
    <t>BP260053131010104</t>
  </si>
  <si>
    <t>Brindar asistencia técnica a los organismos en el seguimiento a los Planes de Desarrollo Territoriales</t>
  </si>
  <si>
    <t>BP26005242</t>
  </si>
  <si>
    <t>BP260052421010101</t>
  </si>
  <si>
    <t>Gestionar el ecosistema de trámites de los instrumentos urbanísticos susceptibles de ser automatizados o racionalizados</t>
  </si>
  <si>
    <t>2024760010030</t>
  </si>
  <si>
    <t>Trámites rápidos y sin complicaciones</t>
  </si>
  <si>
    <t>Trámites automatizados o racionalizados</t>
  </si>
  <si>
    <t>BP260052421010102</t>
  </si>
  <si>
    <t>Organizar la documentación física y digital de los procesos de automatización, racionalización y/o gestión de aplicación de instrumentos urbanísticos</t>
  </si>
  <si>
    <t>BP260052421010103</t>
  </si>
  <si>
    <t>Atender los requerimientos ciudadanos relacionados con los aportes urbanísticos por mayor edificabilidad.</t>
  </si>
  <si>
    <t>BP260052441010101</t>
  </si>
  <si>
    <t>BP260052441010102</t>
  </si>
  <si>
    <t>BP260052441010103</t>
  </si>
  <si>
    <t>BP260052441010104</t>
  </si>
  <si>
    <t>BP260052441010105</t>
  </si>
  <si>
    <t>BP26005364</t>
  </si>
  <si>
    <t>2024760010133</t>
  </si>
  <si>
    <t>Desarrollo productivo</t>
  </si>
  <si>
    <t>Personas naturales y/o jurídicas con asistencia técnica y acompañamiento en la implementación de cambios hacia patrones de producción y consumo sostenible y/o la consolidación como negocios verdes.</t>
  </si>
  <si>
    <t>Hambre Cero</t>
  </si>
  <si>
    <t>Pequeños y Medianos productores rurales con asistencia técnica en producción agroecológica sostenible</t>
  </si>
  <si>
    <t>BP26005369</t>
  </si>
  <si>
    <t>2024760010151</t>
  </si>
  <si>
    <t>Política Pública de Educación Ambiental Municipal implementada para promover la participación activa de la comunidad en la generación, difusión y aplicación del conocimiento</t>
  </si>
  <si>
    <t>BP260053691010106</t>
  </si>
  <si>
    <t>Impulsar la participación de los Comités Ambientales Comunitarios</t>
  </si>
  <si>
    <t>BP26005372</t>
  </si>
  <si>
    <t>BP260053721010101</t>
  </si>
  <si>
    <t>Realizar acciones para el mantenimiento de individuos arbóreos ubicados en el área urbana de la ciudad</t>
  </si>
  <si>
    <t>2024760010135</t>
  </si>
  <si>
    <t>Territorio Resiliente y Biodiverso</t>
  </si>
  <si>
    <t>Protección ambiental y mitigación del cambio climático</t>
  </si>
  <si>
    <t>Arbolado urbano mejorado en el marco del Plan de Silvicultura Urbana (PSU)</t>
  </si>
  <si>
    <t>Áreas de conservación y protección ambiental de la Estructura Ecológica Principal con estrategias implementadas para garantizar su mantenimiento y oferta de servicios ecosistémicos.</t>
  </si>
  <si>
    <t>Comunidad con fortalecimiento de capacidades en la implementación de técnicas sostenibles que aprovechen eficientemente los recursos naturales y materiales</t>
  </si>
  <si>
    <t>BP26005378</t>
  </si>
  <si>
    <t>BP260053781010101</t>
  </si>
  <si>
    <t>Realizar acciones de control de especies exóticas invasoras u otras especies</t>
  </si>
  <si>
    <t>2024760010134</t>
  </si>
  <si>
    <t>Estrategias diseñadas e implementadas para el control efectivo de especies invasoras de fauna silvestre en espacios públicos urbanos (Hormiga Arriera, Caracol Africano,entre otros)</t>
  </si>
  <si>
    <t>BP26005273</t>
  </si>
  <si>
    <t>BP260052731010107</t>
  </si>
  <si>
    <t>Realizar acciones de seguimiento y control de las mediciones de la matriz aire</t>
  </si>
  <si>
    <t>2024760010152</t>
  </si>
  <si>
    <t>Laboratorio Ambiental del DAGMA mejorado, en operación y acreditado</t>
  </si>
  <si>
    <t>Parques, zonas verdes y canales de agua lluvia del Distrito de Santiago de Cali, adecuados rehabilitados o con mantenimiento para conservación de fauna y flora, la percepción de seguridad y de mejoramiento de la calidad ambiental</t>
  </si>
  <si>
    <t>BP260052731020110</t>
  </si>
  <si>
    <t>Brindar apoyo al monitoreo y análisis de información de las redes de monitoreo ambiental</t>
  </si>
  <si>
    <t>Redes de monitoreo ambiental de Santiago de Cali fortalecidas y en operación para la generación de conocimiento y toma de decisiones</t>
  </si>
  <si>
    <t>BP260052731020118</t>
  </si>
  <si>
    <t>Realizar mantenimiento y análisis de datos ambientales del Sistema de Vigilancia Calidad del Aire de Santiago de Cali (SVCASC)</t>
  </si>
  <si>
    <t>BP26005379</t>
  </si>
  <si>
    <t>BP260053791010101</t>
  </si>
  <si>
    <t>Realizar acciones para la inspección, vigilancia y control a las actividades comerciales y/o de servicios generadoras de ruido</t>
  </si>
  <si>
    <t>2024760010136</t>
  </si>
  <si>
    <t>Servicios de inspección, vigilancia y control ejercidos por la Autoridad Ambiental de acuerdo a la normativa vigente para controlar la contaminación del medio ambiente y el uso irracional de los recursos naturales.</t>
  </si>
  <si>
    <t>BP26005464</t>
  </si>
  <si>
    <t>BP260054641010101</t>
  </si>
  <si>
    <t>Realizar la propagación técnica de individuos vegetales para la restauración de los predios públicos u otras áreas de interés ambiental de la ciudad</t>
  </si>
  <si>
    <t>2024760010154</t>
  </si>
  <si>
    <t>Vivero Distrital de Santiago de Cali y red de viveros del DAGMA en operación y en transición a negocio verde</t>
  </si>
  <si>
    <t>BP260054641010105</t>
  </si>
  <si>
    <t>Realizar jornadas con la comunidad para la conservación de la biodiversidad y los servicios ecosistémicos</t>
  </si>
  <si>
    <t>BP260054641010106</t>
  </si>
  <si>
    <t>Brindar apoyo en las acciones requeridas para la óptima operación del Vivero Distrital y la red de viveros del DAGMA</t>
  </si>
  <si>
    <t>Plataforma tecnológica de monitoreo ambiental, actualizada y en operación.</t>
  </si>
  <si>
    <t>BP26005459</t>
  </si>
  <si>
    <t>2024760010137</t>
  </si>
  <si>
    <t>BP260054591010106</t>
  </si>
  <si>
    <t>Gestionar la información de seguimiento y monitoreo mediante el Observatorio Ambiental</t>
  </si>
  <si>
    <t>BP260054591010108</t>
  </si>
  <si>
    <t>Brindar soporte técnico para la operatividad del Centro de Monitoreo Ambiental</t>
  </si>
  <si>
    <t>BP26005465</t>
  </si>
  <si>
    <t>BP260054651010101</t>
  </si>
  <si>
    <t>Realizar acciones institucionales relacionadas con la Política de Fortalecimiento Organizacional y Simplificación de Procesos en el DAGMA</t>
  </si>
  <si>
    <t>2024760010156</t>
  </si>
  <si>
    <t>Modelo integrado de Planeación y Gestión de la Autoridad Ambiental en implementación conforme a los requerimientos de las políticas institucionales y administrativas vigentes</t>
  </si>
  <si>
    <t>BP260054651010106</t>
  </si>
  <si>
    <t>Realizar acciones institucionales relacionadas con la Política de Control Interno en el DAGMA</t>
  </si>
  <si>
    <t>Adquirir materiales y suministros para fortalecer la gestión y el desempeño institucional en el DAGMA</t>
  </si>
  <si>
    <t>Realizar adecuaciones locativas a las instalaciones de las sedes del DAGMA</t>
  </si>
  <si>
    <t>Sedes del DAGMA reformadas y mejoradas para optimizar los servicios prestados por la Autoridad Ambiental</t>
  </si>
  <si>
    <t>Realizar mantenimiento a los equipos para mejorar el servicio de atención a los ciudadanos</t>
  </si>
  <si>
    <t>BP260053721010102</t>
  </si>
  <si>
    <t>Adquirir insumos, materiales, herramientas y dotación para el mantenimiento de individuos arboreos ubicados en el área urbana de la ciudad</t>
  </si>
  <si>
    <t>Realizar acciones para el mejoramiento de individuos arbóreos en la ciudad en el marco del Plan de Silvicultura Urbana</t>
  </si>
  <si>
    <t>BP260053781010102</t>
  </si>
  <si>
    <t>Adquirir materiales, dotación y herramientas para el manejo y control de especies exóticas invasoras u otras especies</t>
  </si>
  <si>
    <t>BP260053781010104</t>
  </si>
  <si>
    <t>Adquirir maquinaria y equipos para el control de especies exóticas invasoras u otras especies</t>
  </si>
  <si>
    <t>BP260053781010108</t>
  </si>
  <si>
    <t>BP260053781010109</t>
  </si>
  <si>
    <t>BP260052731020119</t>
  </si>
  <si>
    <t>Adquirir maquinaria, equipos o mobiliarios necesarios para el adecuado desarrollo de las actividades de inspección, vigilancia y control</t>
  </si>
  <si>
    <t>BP260053791010118</t>
  </si>
  <si>
    <t>Adquirir insumos, materiales, elementos de protección personal y herramientas menores para el adecuado desarrollo de las actividades de inspección, vigilancia y control</t>
  </si>
  <si>
    <t>BP260053791010120</t>
  </si>
  <si>
    <t>BP260053791010123</t>
  </si>
  <si>
    <t>Adquirir servicios de apoyo para el adecuado desarrollo de las actividades de inspección, vigilancia y control</t>
  </si>
  <si>
    <t>BP26005463</t>
  </si>
  <si>
    <t>BP260054631020101</t>
  </si>
  <si>
    <t>Revisar los procesos, fundamentos normativos y hojas de vida de los trámites y servicios ambientales</t>
  </si>
  <si>
    <t>2024760010155</t>
  </si>
  <si>
    <t>Trámites ambientales racionalizados</t>
  </si>
  <si>
    <t>BP260054631020102</t>
  </si>
  <si>
    <t>Realizar las mejoras requeridas a los trámites y servicios ambientales del DAGMA para reducir los tiempos de atención al ciudadano</t>
  </si>
  <si>
    <t>Expedir lineamientos ambientales para la protección y control de los recursos naturales</t>
  </si>
  <si>
    <t>Trámites y Servicios ambientales atendidos de manera eficiente para el uso y aprovechamiento de los recursos naturales</t>
  </si>
  <si>
    <t>BP26005493</t>
  </si>
  <si>
    <t>Brindar asistencia técnica en la coordinación y planificación de las acciones y actividades para la gestión integral del recurso hídrico</t>
  </si>
  <si>
    <t>2024760010157</t>
  </si>
  <si>
    <t>BP260054631010104</t>
  </si>
  <si>
    <t>Realizar las acciones relacionadas con la gestión del recurso hídrico superficial y subterráneo en el área urbana de la ciudad</t>
  </si>
  <si>
    <t>BP260054631010105</t>
  </si>
  <si>
    <t>Administrar y gestionar las plataformas de declaración ambiental del Sistema de Información Ambiental - SIA</t>
  </si>
  <si>
    <t>BP260054631010107</t>
  </si>
  <si>
    <t>Adquirir equipos TIC para la atención de los trámites del uso e intervención del recurso hídrico</t>
  </si>
  <si>
    <t>BP260054631010108</t>
  </si>
  <si>
    <t>Adquirir insumos, elementos y dotación para la atención de los tramites del uso e intervención del recurso hídrico</t>
  </si>
  <si>
    <t>BP260054631010110</t>
  </si>
  <si>
    <t>BP260054631010111</t>
  </si>
  <si>
    <t>BP260054931010112</t>
  </si>
  <si>
    <t>Elaborar documentos técnicos, jurídicos y administrativos para el uso e intervención del recurso hídrico</t>
  </si>
  <si>
    <t>BP260027331010139</t>
  </si>
  <si>
    <t>BP260027331010144</t>
  </si>
  <si>
    <t>Instrumentos de planeación y regulación elaborados para la gobernabilidad ambiental de Santiago de Cali</t>
  </si>
  <si>
    <t>BP26005274</t>
  </si>
  <si>
    <t>BP260052741010105</t>
  </si>
  <si>
    <t>Realizar acciones de mantenimiento del recurso hídrico</t>
  </si>
  <si>
    <t>2024760010138</t>
  </si>
  <si>
    <t>Obras e intervenciones ejecutadas para el mejoramiento del recurso hídrico</t>
  </si>
  <si>
    <t>BP260052741010106</t>
  </si>
  <si>
    <t>Realizar control y seguimiento al mantenimiento del recurso hídrico</t>
  </si>
  <si>
    <t>BP260052731020101</t>
  </si>
  <si>
    <t>Brindar acompañamiento para la operación y mantenimiento de la red de monitoreo de calidad de agua superficial</t>
  </si>
  <si>
    <t>BP260054931010101</t>
  </si>
  <si>
    <t>Realizar inspección, vigilancia y control al recurso hídrico superficial</t>
  </si>
  <si>
    <t>BP260054931010102</t>
  </si>
  <si>
    <t>Realizar inspección, vigilancia y control a vertimientos conforme a la normatividad vigente</t>
  </si>
  <si>
    <t>BP260053721010106</t>
  </si>
  <si>
    <t>BP260053791010108</t>
  </si>
  <si>
    <t>Adquirir equipos y programas informáticos para fortalecer el desarrollo de actividades de inspección, vigilancia y control</t>
  </si>
  <si>
    <t>BP260053791010111</t>
  </si>
  <si>
    <t>BP260053791010116</t>
  </si>
  <si>
    <t>BP26005374</t>
  </si>
  <si>
    <t>BP260053741010101</t>
  </si>
  <si>
    <t>Realizar el estudio de acotamiento de las rondas hídricas de los cuerpos de agua priorizados.</t>
  </si>
  <si>
    <t>2024760010164</t>
  </si>
  <si>
    <t>BP260050901010119</t>
  </si>
  <si>
    <t>BP260050901010122</t>
  </si>
  <si>
    <t>BP260050901010128</t>
  </si>
  <si>
    <t>Realizar acciones para el mantenimiento, administración, control y seguimiento del funcionamiento del Ecoparque Pance</t>
  </si>
  <si>
    <t>BP26005491</t>
  </si>
  <si>
    <t>BP260054911010101</t>
  </si>
  <si>
    <t>Apoyar la implementación de estrategias de gestión, planificación e investigación en las áreas del Sistema Municipal de Áreas Protegidas - SIMAP</t>
  </si>
  <si>
    <t>2024760010140</t>
  </si>
  <si>
    <t>BP260054911010102</t>
  </si>
  <si>
    <t>Realizar las estrategias de mantenimiento, control y segumiento en las áreas del Sistema Municipal de Áreas Protegidas - SIMAP</t>
  </si>
  <si>
    <t>BP260054911010103</t>
  </si>
  <si>
    <t>Realizar control y seguimiento a los procesos de restauración ambiental implementados en las áreas del  Sistema Municipal de Áreas Protegidas - SIMAP</t>
  </si>
  <si>
    <t>BP260054911010104</t>
  </si>
  <si>
    <t>Generar estrategias de gobernanza y educación ambiental en las áreas del Sistema Municipal de Áreas Protegidas - SIMAP</t>
  </si>
  <si>
    <t>BP260054911010105</t>
  </si>
  <si>
    <t>Proveer el servicio de vigilancia a la infraestructura de las áreas de la Estructura Ecológica priorizadas</t>
  </si>
  <si>
    <t>BP260054911010109</t>
  </si>
  <si>
    <t>Realizar obras y/o adecuaciones de la infraestructura existente en las áreas del SIMAP</t>
  </si>
  <si>
    <t>BP260054911010111</t>
  </si>
  <si>
    <t>Elaborar planes de manejo, estudios, monitoreos y proyectos de investigación en las áreas priorizadas del SIMAP</t>
  </si>
  <si>
    <t>BP26005275</t>
  </si>
  <si>
    <t>BP260052751010101</t>
  </si>
  <si>
    <t>Desarrollar la metodología para llevar a cabo la selección y priorización de predios focalizados  para el esquema de Pago por Servicios Ambientales - PSA</t>
  </si>
  <si>
    <t>2024760010153</t>
  </si>
  <si>
    <t>Esquemas de pago por servicios ambientales-PSA implementados en el distrito de Santiago de Cali para mejorar la oferta ecosistémica y de biodiversidad en el territorio.</t>
  </si>
  <si>
    <t>BP260052751010102</t>
  </si>
  <si>
    <t>Realizar el pago por los servicios ambientales a predios focalizados  que ofertan servicios ambientales en las áreas de gestión sostenible de las cuencas hidrográficas</t>
  </si>
  <si>
    <t>BP260052751010103</t>
  </si>
  <si>
    <t>Realizar acciones de monitoreo y seguimiento a los acuerdos PSA</t>
  </si>
  <si>
    <t>BP260052751010109</t>
  </si>
  <si>
    <t>Realizar acciones de gobernanza colaborativa en el marco de aplicación del incentivo PSA y su  Programa "Bosques para la Vida"</t>
  </si>
  <si>
    <t>BP260052751010111</t>
  </si>
  <si>
    <t>Fortalecer la implementación del incentivo PSA y su programa "Bosques para la Vida"</t>
  </si>
  <si>
    <t>BP26005472</t>
  </si>
  <si>
    <t>2024760010125</t>
  </si>
  <si>
    <t>Nuevas Áreas ambientalmente estratégicas para la conservación y generación de conectividad ecológica en el Distrito de Santiago de Cali, incorporadas, adecuadas y reconocidas por el SIMAP</t>
  </si>
  <si>
    <t>BP260054721030109</t>
  </si>
  <si>
    <t>Analizar información técnica y jurídica de posibles áreas a incorporar al SIMAP</t>
  </si>
  <si>
    <t>BP260054721030110</t>
  </si>
  <si>
    <t>Realizar acciones para el cumplimiento de la ruta para la incorporación de las nuevas áreas al SIMAP</t>
  </si>
  <si>
    <t>BP260054721030111</t>
  </si>
  <si>
    <t>Elaborar los planes de manejo y/o planes de acción de las nuevas áreas del SIMAP</t>
  </si>
  <si>
    <t>BP260054721030112</t>
  </si>
  <si>
    <t>Adoptar los planes de manejo y/o planes de acción de las nuevas áreas del SIMAP</t>
  </si>
  <si>
    <t>BP260054641010102</t>
  </si>
  <si>
    <t>Producir material vegetal para la recuperación de los espacios de conservación de la ciudad (cuencas abastecedoras alta, media y baja)</t>
  </si>
  <si>
    <t>BP260054641010114</t>
  </si>
  <si>
    <t>BP26005470</t>
  </si>
  <si>
    <t>Realizar la planeación y asesoría técnica de las acciones de mitigación y adaptación al cambio climático</t>
  </si>
  <si>
    <t>2024760010162</t>
  </si>
  <si>
    <t>Medidas de acción a corto plazo del Plan Integral de Mitigación y Adaptación al Cambio Climático de Santiago de Cali ejecutadas</t>
  </si>
  <si>
    <t>Realizar actividades para la inspección, vigilancia y control  en el marco del cumplimiento a la normatividad ambiental asociada a la gestión integral de residuos sólidos</t>
  </si>
  <si>
    <t>Realizar inspección, vigilancia y control a los tramites con permiso de aprovechamiento forestal y su respectiva asignación de compensaciones arbóreas</t>
  </si>
  <si>
    <t>Realizar acciones institucionales relacionadas con las Políticas de Archivos y Gestión Documental, y de Servicio al Ciudadano en el DAGMA</t>
  </si>
  <si>
    <t>Otros Recursos con Destinación Especifica</t>
  </si>
  <si>
    <t>Adquirir insumos, consumibles y repuestos  de las estaciones de la red de monitoreo de calidad de agua</t>
  </si>
  <si>
    <t>Brindar acompañamiento para el monitoreo y análisis de control de la calidad del recurso hídrico</t>
  </si>
  <si>
    <t>Adquirir reactivos, insumos y consumibles para el análisis de control de la calidad del recurso hídrico</t>
  </si>
  <si>
    <t>Realizar mantenimiento y calibración de los equipos del Laboratorio Ambiental</t>
  </si>
  <si>
    <t>Adquirir servicios para el seguimiento y/o renovación de la acreditación del Laboratorio Ambiental</t>
  </si>
  <si>
    <t>Adquirir equipos y mobiliario para el funcionamiento del Laboratorio Ambiental</t>
  </si>
  <si>
    <t>Realizar inspección, vigilancia y control al recurso hídrico subterráneo</t>
  </si>
  <si>
    <t>Elaborar documentos técnicos, jurídicos  y administrativos  para el uso e intervención del recurso hídrico</t>
  </si>
  <si>
    <t>BP260054931010113</t>
  </si>
  <si>
    <t>Realizar requisitos para el cumplimiento de la norma</t>
  </si>
  <si>
    <t>BP260027331010133</t>
  </si>
  <si>
    <t>BP260027331010134</t>
  </si>
  <si>
    <t>Adquirir servicio de internet para la operación del Ecoparque Pance</t>
  </si>
  <si>
    <t>Adquirir materiales pedagógicos para el desarrollo de los espacios de interacción del Ecoparque Pance</t>
  </si>
  <si>
    <t>Adquirir predios estratégicos para la expansión y adecuación del Ecoparque Pance</t>
  </si>
  <si>
    <t>Realizar diagnóstico para la recolección de información de las personas naturales y jurídicas con enfoque de sostenibilidad ambiental.</t>
  </si>
  <si>
    <t>Brindar acompañamiento técnico para poner en marcha patrones de producción y consumo sostenible y/o consolidación de Negocios Verdes</t>
  </si>
  <si>
    <t>BP26005492</t>
  </si>
  <si>
    <t>Realizar acciones para la operatividad del hogar de paso y CAV de Fauna Silvestre</t>
  </si>
  <si>
    <t>2024760010147</t>
  </si>
  <si>
    <t>Protección animal</t>
  </si>
  <si>
    <t>Centros de Atención y Valoración de fauna y flora silvestre adecuados y en operación</t>
  </si>
  <si>
    <t>Realizar acciones para la operatividad de los CAV de Flora Silvestre</t>
  </si>
  <si>
    <t>Realizar acciones estratégicas para el funcionamiento del Centro de Monitoreo Ambiental</t>
  </si>
  <si>
    <t>Realizar acciones institucionales relacionadas con la Política de Planeación Institucional en el DAGMA</t>
  </si>
  <si>
    <t>Realizar acciones institucionales relacionadas con la Política de Gestión Presupuestal y Eficiencia del Gasto Público en el DAGMA</t>
  </si>
  <si>
    <t>Realizar acciones institucionales relacionadas con la Política de Compras y Contratación Pública en el DAGMA</t>
  </si>
  <si>
    <t>Realizar acciones institucionales relacionadas con la Política de Defensa Jurídica en el DAGMA</t>
  </si>
  <si>
    <t>Realizar acciones institucionales relacionadas con la Política de Transparencia, Acceso a la Información Pública y lucha contra la corrupción en el DAGMA</t>
  </si>
  <si>
    <t>Realizar acciones institucionales relacionadas con la Política de Seguimiento y Evaluación del Desempeño Institucional en el DAGMA</t>
  </si>
  <si>
    <t>Brindar apoyo en la atención y seguimiento de los trámites y servicios ambientales radicados por la ciudadanía</t>
  </si>
  <si>
    <t>Sustanciar los procesos relacionados con las solicitudes de trámites de derechos ambientales y demás servicios que presta el DAGMA</t>
  </si>
  <si>
    <t>Realizar monitoreo y análisis de la calidad del agua</t>
  </si>
  <si>
    <t>Realizar el seguimiento a empresas, organizaciones y/o entidades públicas que implementen acciones de mitigación y adaptación al cambio climático</t>
  </si>
  <si>
    <t>Realizar inspección, vigilancia y control al uso y aprovechamiento de productos maderables y no maderables</t>
  </si>
  <si>
    <t>Realizar inspección, vigilancia y control a las actividades industriales, comerciales y/o de servicios generadoras de contaminación atmosférica</t>
  </si>
  <si>
    <t>Realizar procesos de Inspección, Vigilancia y Control Ambiental sobre obras de desarrollo urbanístico y habitabilidad en Santiago de Cali</t>
  </si>
  <si>
    <t>Realizar acciones institucionales relacionadas con las Políticas de Gobierno Digital y de Seguridad Digital en el DAGMA</t>
  </si>
  <si>
    <t>Realizar acciones institucionales relacionadas con las Políticas de Gestión Estratégica del Talento Humano y de Integridad en el DAGMA</t>
  </si>
  <si>
    <t>Realizar la planificación y el seguimiento de las intervenciones programadas para zonas verdes de separadores viales, parques y canales</t>
  </si>
  <si>
    <t>Verificar el cumplimiento de la normatividad ambiental para intervenir zonas blandas de separadores viales, parques y canales</t>
  </si>
  <si>
    <t>Adecuar espacios físicos para la operación del Centro de Monitoreo Ambiental para la gestión integral del recurso hídrico</t>
  </si>
  <si>
    <t>BP26005250</t>
  </si>
  <si>
    <t>BP260052501010101</t>
  </si>
  <si>
    <t>Realizar planificación, seguimiento y evaluación de la formación básica en TIC e innovación</t>
  </si>
  <si>
    <t>2024760010042</t>
  </si>
  <si>
    <t>Personas formadas en el uso y apropiación de tecnologías de la información y las comunicaciones (TIC) en el Distrito de Santiago de Cali</t>
  </si>
  <si>
    <t>BP260052501010102</t>
  </si>
  <si>
    <t>Realizar actualización de contenidos programáticos</t>
  </si>
  <si>
    <t>BP26005254</t>
  </si>
  <si>
    <t>BP260052541010107</t>
  </si>
  <si>
    <t>Realizar la operatividad de los LID y PAD</t>
  </si>
  <si>
    <t>2024760010043</t>
  </si>
  <si>
    <t>Laboratorios de Innovación Digital, Puntos de Apropiación Digital operando al servicio de la ciudadanía del Distrito de Santiago de Cali</t>
  </si>
  <si>
    <t>BP26005256</t>
  </si>
  <si>
    <t>BP260052561010103</t>
  </si>
  <si>
    <t>Realizar estrategias de uso y apropiación</t>
  </si>
  <si>
    <t>2024760010232</t>
  </si>
  <si>
    <t>Estrategias de uso y apropiacion para la promocion y adopcion de las TIC en el Distrito de Santiago de Cali Implementadas</t>
  </si>
  <si>
    <t>BP26005260</t>
  </si>
  <si>
    <t>2024760010045</t>
  </si>
  <si>
    <t>Infraestructura Tecnológica de la Administración Municipal con índice de disponibilidad consolidado</t>
  </si>
  <si>
    <t>BP260052601010103</t>
  </si>
  <si>
    <t>Ejecutar monitoreo y gestión sobre la Infraestructura Tecnológica</t>
  </si>
  <si>
    <t>BP260052601010106</t>
  </si>
  <si>
    <t>Realizar la gestión y administración de la red de datos</t>
  </si>
  <si>
    <t>BP260052601010108</t>
  </si>
  <si>
    <t>Realizar el soporte, mantenimiento y actualización del software</t>
  </si>
  <si>
    <t>BP260052601010109</t>
  </si>
  <si>
    <t>Realizar gestión y administración del software de la Administración Distrital</t>
  </si>
  <si>
    <t>BP260052601010110</t>
  </si>
  <si>
    <t>Diseñar aplicaciones informáticas</t>
  </si>
  <si>
    <t>BP26005245</t>
  </si>
  <si>
    <t>BP260052451010101</t>
  </si>
  <si>
    <t>Realizar acciones institucionales relacionadas con la Política de Gobierno Digital y Seguridad Digital en el organismo.</t>
  </si>
  <si>
    <t>2024760010071</t>
  </si>
  <si>
    <t>Modelo Integrado de Planeación y Gestión para el fortalecimiento de los procesos institucionales en DATIC consolidado</t>
  </si>
  <si>
    <t>BP260052451010102</t>
  </si>
  <si>
    <t>Realizar acciones institucionales relacionadas con la Política de Planeación Institucional en el organismo.</t>
  </si>
  <si>
    <t>BP260052451010103</t>
  </si>
  <si>
    <t>Realizar acciones institucionales relacionadas con la Política de Gestión presupuestal y eficiencia del gasto público en el organismo.</t>
  </si>
  <si>
    <t>BP260052451010104</t>
  </si>
  <si>
    <t>Realizar acciones institucionales relacionadas con la Política de Compras, Contratación Pública y Política de Defensa jurídica en el organismo</t>
  </si>
  <si>
    <t>BP260052451010106</t>
  </si>
  <si>
    <t>Realizar acciones institucionales relacionadas con la Política deTransparencia, acceso a la información pública y lucha contra la corrupción en el organismo.</t>
  </si>
  <si>
    <t>BP260052451010107</t>
  </si>
  <si>
    <t>Realizar acciones institucionales relacionadas con las Políticas de Fortalecimiento Organizacional y la de Seguimiento y evaluación del desempeño institucional.</t>
  </si>
  <si>
    <t>BP260052451010108</t>
  </si>
  <si>
    <t>Realizar acciones institucionales relacionadas con la Política Servicio al ciudadano en el organismo.</t>
  </si>
  <si>
    <t>BP260052451010109</t>
  </si>
  <si>
    <t>Realizar acciones institucionales relacionadas con la Política de Participación Ciudadana en la Gestión Pública en el organismo.</t>
  </si>
  <si>
    <t>BP260052451010110</t>
  </si>
  <si>
    <t>Realizar acciones institucionales relacionadas con la Política de Gestión documental en el organismo.</t>
  </si>
  <si>
    <t>BP26005261</t>
  </si>
  <si>
    <t>BP260052611010101</t>
  </si>
  <si>
    <t>Realizar mantenimiento correctivo y preventivo de fibras ópticas y puntos de concentración</t>
  </si>
  <si>
    <t>2024760010208</t>
  </si>
  <si>
    <t>Puntos de Concentración de la REMI habilitados en el Distrito de Santiago de Cali</t>
  </si>
  <si>
    <t>BP260052611010102</t>
  </si>
  <si>
    <t>Adecuar trayectos de la fibra óptica</t>
  </si>
  <si>
    <t>BP260052611010104</t>
  </si>
  <si>
    <t>Realizar la administración y gestión de la Red Municipal Integrada - REMI</t>
  </si>
  <si>
    <t>BP260052611010105</t>
  </si>
  <si>
    <t>Realizar la Instalación de las fibras ópticas entre los puntos de concentración</t>
  </si>
  <si>
    <t>BP260052611010106</t>
  </si>
  <si>
    <t>Adquirir el equipamiento tecnológico que conforma los puntos de concentración</t>
  </si>
  <si>
    <t>BP26005255</t>
  </si>
  <si>
    <t>2024760010217</t>
  </si>
  <si>
    <t>Soluciones basadas en diferentes tecnologías, entre ellas inteligencia artificial, para necesidades relacionadas con Gobierno Digital adoptadas en el Distrito de Santiago de Cali</t>
  </si>
  <si>
    <t>Realizar acciones institucionales relacionadas con la Política de Control interno en el organismo.</t>
  </si>
  <si>
    <t>Realizar acciones institucionales relacionadas con la Política de Talento humano en el organismo</t>
  </si>
  <si>
    <t>Realizar formulación e implementación de casos de uso de explotación de datos</t>
  </si>
  <si>
    <t>Brindar acompañamiento técnico para el desarrollo de ciudades inteligentes y tecnologías emergentes</t>
  </si>
  <si>
    <t>Realizar prototipos de innovación digital</t>
  </si>
  <si>
    <t>Actores de la compra publica formados a través de la Estrategia "Escuela Cali Contrata"</t>
  </si>
  <si>
    <t>BP26005404</t>
  </si>
  <si>
    <t>BP260054041010101</t>
  </si>
  <si>
    <t>Realizar los diagnósticos de las herramientas organizacionales para Cali como Distrito</t>
  </si>
  <si>
    <t>2024760010129</t>
  </si>
  <si>
    <t>Modelo de transición a Cali distrito elaborado</t>
  </si>
  <si>
    <t>BP260054041010102</t>
  </si>
  <si>
    <t>Elaborar los diseños de las herramientas organizacionales para Cali como Distrito</t>
  </si>
  <si>
    <t>BP26005403</t>
  </si>
  <si>
    <t>2024760010128</t>
  </si>
  <si>
    <t>Modelo Distrital de la Gestión Estratégica del Talento Humano implementada</t>
  </si>
  <si>
    <t>BP260054031010102</t>
  </si>
  <si>
    <t>Desarrollar un modelo estratégico en la entidad de acuerdo al diagnóstico del proceso de la gestión y el desarrollo del talento humano</t>
  </si>
  <si>
    <t>BP260054031010103</t>
  </si>
  <si>
    <t>Implementar acciones que lleven a la consolidación del modelo estratégico del talento humano</t>
  </si>
  <si>
    <t>Archivo de la Alcaldía distrital de Santiago de Cali optimizado</t>
  </si>
  <si>
    <t>BP26005337</t>
  </si>
  <si>
    <t>BP260053371010101</t>
  </si>
  <si>
    <t>2024760010113</t>
  </si>
  <si>
    <t>Observatorio de educación en operación</t>
  </si>
  <si>
    <t>BP260053371010102</t>
  </si>
  <si>
    <t>Elaborar resultados que permitan caracterizar y monitorear el sector educativo, a partir de datos, indicadores y cartografía.</t>
  </si>
  <si>
    <t>BP260053371010104</t>
  </si>
  <si>
    <t>Realizar acciones que fortalezcan la gestión y la calidad de los datos del sector educativo</t>
  </si>
  <si>
    <t>BP260053371010105</t>
  </si>
  <si>
    <t>BP26005348</t>
  </si>
  <si>
    <t>BP260053481010106</t>
  </si>
  <si>
    <t>Realizar el pago del servicio de Acueducto y Alcantarillado de las Instituciones Educativas Rurales del Distrito de Santiago de Cali</t>
  </si>
  <si>
    <t>2024760010127</t>
  </si>
  <si>
    <t>Arrendar inmuebles para la prestación del servicio educativo de Sedes Educativas Oficiales del Distrito de Santiago de Cali</t>
  </si>
  <si>
    <t>BP260053481010109</t>
  </si>
  <si>
    <t>BP26005486</t>
  </si>
  <si>
    <t>BP260054861010102</t>
  </si>
  <si>
    <t>Adquirir el servicio de aseo integral y desinfección a las Instituciones Educativas Oficiales</t>
  </si>
  <si>
    <t>2024760010149</t>
  </si>
  <si>
    <t>BP260054861010105</t>
  </si>
  <si>
    <t>Realizar el apoyo a la gestión administrativa para la prestación del servicio educativo de la secretaría de Educación de Cali</t>
  </si>
  <si>
    <t>BP260054861010109</t>
  </si>
  <si>
    <t>Promover programas de bienestar, provisión, capacitación, diagnóstico y Desarrollo del Talento Humano de la Secretaría de Educación Distrital de Cali</t>
  </si>
  <si>
    <t>BP260054861010112</t>
  </si>
  <si>
    <t>Realizar la interventoría de la dotación de vestuario y calzado para el personal administrativo y docente de las Instituciones Educativas Oficiales</t>
  </si>
  <si>
    <t>BP26005322</t>
  </si>
  <si>
    <t>BP260053221010104</t>
  </si>
  <si>
    <t>Realizar atención educativa a los estudiantes con enfermedad crónica, enfermedad rara y embarazo que están matriculados en las Instituciones Educativas Oficiales</t>
  </si>
  <si>
    <t>2024760010106</t>
  </si>
  <si>
    <t>Estudiantes atendidos a través de Metodologías Educativas Flexibles para la población en extraedad, educación formal de jóvenes y adultos y apoyo académico especial y emocional</t>
  </si>
  <si>
    <t>BP260053221010108</t>
  </si>
  <si>
    <t>Realizar orientación y asistencia técnica a directivos docentes y docentes sobre los componentes administrativos, pedagógicos y de gestión en la implementación de los modelos flexibles</t>
  </si>
  <si>
    <t>BP260053221010303</t>
  </si>
  <si>
    <t>Dotar ambientes educativos para estudiantes en condición enfermedad crónica, enfermedad rara y embarazo para las modalidades domiciliaria y hospitalaria del apoyo académico especial</t>
  </si>
  <si>
    <t>BP26005488</t>
  </si>
  <si>
    <t>Apoyar a los jóvenes con becas que promuevan el ingreso a la Educación superior</t>
  </si>
  <si>
    <t>2024760010148</t>
  </si>
  <si>
    <t>Estudiantes de las IEO con apoyo financiero para el ingreso y permanencia a programas técnicos, técnico profesional, tecnólogicos y/o profesional</t>
  </si>
  <si>
    <t>BP26005347</t>
  </si>
  <si>
    <t>BP260053471010105</t>
  </si>
  <si>
    <t>Prestar el servicio de transporte escolar terrestre a los estudiantes de las instituciones educativas oficiales de Santiago de Cali</t>
  </si>
  <si>
    <t>2024760010109</t>
  </si>
  <si>
    <t>Estudiantes de las Instituciones Educativas Oficiales beneficiados con estrategia de Transporte Escolar.</t>
  </si>
  <si>
    <t>BP26005333</t>
  </si>
  <si>
    <t>BP260053331010107</t>
  </si>
  <si>
    <t>Realizar acompañamiento situado con intérpretes de lenguas nativas para estudiantes víctimas del conflicto armado que son población indígena y que se encuentran matriculados en instituciones educativas oficiales</t>
  </si>
  <si>
    <t>2024760010126</t>
  </si>
  <si>
    <t>Estudiantes pertenecientes a grupos vulnerables atendidos con estrategias de educación inclusiva</t>
  </si>
  <si>
    <t>BP26005338</t>
  </si>
  <si>
    <t>Realizar seguimiento al proceso de asistencia técnica en las Instituciones Oficiales del Distrito de Santiago de Cali</t>
  </si>
  <si>
    <t>2024760010159</t>
  </si>
  <si>
    <t>IEO con estrategias de mejoramiento en competencias comunicativas de lengua extranjera</t>
  </si>
  <si>
    <t>Realizar seguimiento a la formación docente de las Instituciones Educativas Oficiales del Distrito de Santiago de Cali</t>
  </si>
  <si>
    <t>Implementar estrategia de inmersión para docentes de las Instituciones Educativas Oficiales del Distrito de Santiago de Cali</t>
  </si>
  <si>
    <t>Presentar las experiencias significativas que involucran el aprendizaje y la enseñanza de lengua extranjera en el marco del Foro Educativo Distrital</t>
  </si>
  <si>
    <t>BP26005289</t>
  </si>
  <si>
    <t>BP260052891010105</t>
  </si>
  <si>
    <t>Realizar formación a docentes y agentes educativos de las IEO focalizadas en resolución de conflictos.</t>
  </si>
  <si>
    <t>2024760010110</t>
  </si>
  <si>
    <t>Instituciones Educativas Oficiales con implementación de la estrategia de atención integral en convivencia escolar</t>
  </si>
  <si>
    <t>BP26005487</t>
  </si>
  <si>
    <t>Organizar espacios de socialización, reflexión e intercambio de saberes y experiencias significativas</t>
  </si>
  <si>
    <t>2024760010163</t>
  </si>
  <si>
    <t>Instituciones Educativas Oficiales con estrategias de innovación curricular</t>
  </si>
  <si>
    <t>Sedes educativas oficiales beneficiadas con dotación</t>
  </si>
  <si>
    <t>BP260037921010115</t>
  </si>
  <si>
    <t>BP260040741010105</t>
  </si>
  <si>
    <t>BP260044511010105</t>
  </si>
  <si>
    <t>BP260048621010103</t>
  </si>
  <si>
    <t>BP260048621010104</t>
  </si>
  <si>
    <t>Incorporar el uso de los recursos tecnológicos que incidan en la innovación de procesos de enseñanza y apredizaje</t>
  </si>
  <si>
    <t>BP260054871030105</t>
  </si>
  <si>
    <t>Sedes educativas oficiales con infraestructura mejorada</t>
  </si>
  <si>
    <t>BP260047011010211</t>
  </si>
  <si>
    <t>BP26005485</t>
  </si>
  <si>
    <t>BP260054851010103</t>
  </si>
  <si>
    <t>Realizar apoyo a la operación del Programa de Alimentación Escolar PAE en Santiago de Cali</t>
  </si>
  <si>
    <t>2024760010111</t>
  </si>
  <si>
    <t>Estudiantes de las IEO que reciben complemento alimentario</t>
  </si>
  <si>
    <t>BP260054851010104</t>
  </si>
  <si>
    <t>Realizar desplazamientos a las Instituciones Educativas Oficiales en Santiago de Cali</t>
  </si>
  <si>
    <t>Suministrar raciones de complementos alimentarios a estudiantes de las Instituciones Educativas Oficiales en Santiago de Cali</t>
  </si>
  <si>
    <t>BP260053381010101</t>
  </si>
  <si>
    <t>Realizar asistencia técnica para detallar metodológica y conceptualmente las prácticas de enseñanza y aprendizaje de lengua extranjera en las Instituciones Educativas Oficiales del Distrito de Santiago de Cali</t>
  </si>
  <si>
    <t>BP260053381010102</t>
  </si>
  <si>
    <t>Diseñar el esquema pedagógico, metodológico, logístico y operativo para la asistencia técnica en las Instituciones Educativas Oficiales del Distrito de Santiago de Cali</t>
  </si>
  <si>
    <t>BP260053381020101</t>
  </si>
  <si>
    <t>Aplicar prueba de entrada a docentes y directivos docentes de las Instituciones Educativas Oficiales del Distrito de Santiago de Cali</t>
  </si>
  <si>
    <t>BP260053381020102</t>
  </si>
  <si>
    <t>Realizar implementación de las estrategias de formación docente de las Instituciones Educativas Oficiales del Distrito de Santiago de Cali</t>
  </si>
  <si>
    <t>Aplicar prueba de salida a docentes y directivos docentes de las Instituciones Educativas Oficiales del Distrito de Santiago de Cali</t>
  </si>
  <si>
    <t>BP26005458</t>
  </si>
  <si>
    <t>Evaluar la pertinencia pedagógica de las solicitudes de registro de los programas ETDH</t>
  </si>
  <si>
    <t>2024760010150</t>
  </si>
  <si>
    <t>BP260054851010102</t>
  </si>
  <si>
    <t>Suministrar raciones de almuerzos para la jornada única a los estudiantes de las Instituciones Educativas Oficiales en Santiago de Cali</t>
  </si>
  <si>
    <t>Recursos con Destinación específica del SGP</t>
  </si>
  <si>
    <t>BP260054861010110</t>
  </si>
  <si>
    <t>Dotar al personal administrativo al servicio de la Secretaría de Educación de Cali. (Ley 70/88)</t>
  </si>
  <si>
    <t>BP260054861010111</t>
  </si>
  <si>
    <t>Dotar al personal docente de las Instituciones Educativas Oficiales al servicio de la Secretaría de Educación de Cali. (Ley 70/88)</t>
  </si>
  <si>
    <t>BP26005265</t>
  </si>
  <si>
    <t>BP260052651010101</t>
  </si>
  <si>
    <t>Apoyar con intérpretes de lengua de señas colombiana y modelos lingüísticos a estudiantes sordos de las Instituciones Educativas Oficiales (IEO)</t>
  </si>
  <si>
    <t>2024760010112</t>
  </si>
  <si>
    <t>BP260052651010102</t>
  </si>
  <si>
    <t>Brindar apoyo pedagógico para los estudiantes con discapacidad de las Instituciones Educativas Oficiales (IEO)</t>
  </si>
  <si>
    <t>BP260052651010103</t>
  </si>
  <si>
    <t>Brindar apoyo pedagógico para los estudiantes con capacidades y/o talentos excepcionales de las Instituciones Educativas Oficiales (IEO)</t>
  </si>
  <si>
    <t>Realizar la atención Educativa para jóvenes con discapacidad en la modalidad de Educación adecuada para la integración social</t>
  </si>
  <si>
    <t>BP26005341</t>
  </si>
  <si>
    <t>Brindar materiales para el desarrollo de estrategias educativas para los estudiantes del Sistema de Responsabilidad Adolescente (SPRA)</t>
  </si>
  <si>
    <t>2024760010132</t>
  </si>
  <si>
    <t>Dotar equipos tecnológicos para la atención de la población del Sistema de Responsabilidad Adolescente (SPRA)</t>
  </si>
  <si>
    <t>Realizar la nivelación de competencias de educación formal básica y media para la población del Sistema de Responsabilidad Penal Adolescente (SPRA) con medidas no privativas de la libertad</t>
  </si>
  <si>
    <t>BP26005282</t>
  </si>
  <si>
    <t>2024760010105</t>
  </si>
  <si>
    <t>Sedes educativas oficiales con servicio de conectividad mejorado</t>
  </si>
  <si>
    <t>BP260052821010103</t>
  </si>
  <si>
    <t>Realizar instalación y configuración de la infraestructura de red e interconexión a REMI</t>
  </si>
  <si>
    <t>BP260052821010104</t>
  </si>
  <si>
    <t>Brindar soporte técnico y mantenimiento a la infraestructura de red implementada</t>
  </si>
  <si>
    <t>BP260054871010101</t>
  </si>
  <si>
    <t>Acompañar los procesos de autoevaluación y planes de mejoramiento institucional</t>
  </si>
  <si>
    <t>BP260054871010102</t>
  </si>
  <si>
    <t>Actualizar el componente de caracterización de la población escolar y el análisis institucional y territorial de los PEI</t>
  </si>
  <si>
    <t>Implementar propuesta de innovación pedagógica y curricular</t>
  </si>
  <si>
    <t>BP260054871010104</t>
  </si>
  <si>
    <t>Orientar el proceso de evaluación de estudiantes desde un enfoque formativo</t>
  </si>
  <si>
    <t>BP260054871020103</t>
  </si>
  <si>
    <t>Hacer seguimiento, monitoreo y evaluación a los programas de formación docente implementados</t>
  </si>
  <si>
    <t>Implementar estrategias para incenivar el trabajo docente</t>
  </si>
  <si>
    <t>Difundir orientaciones curriculares desde lo territorial</t>
  </si>
  <si>
    <t>BP26005336</t>
  </si>
  <si>
    <t>2024760010160</t>
  </si>
  <si>
    <t>BP260053361010103</t>
  </si>
  <si>
    <t>Dotar mobiliario escolar a los directivos docentes y administrativos de las instituciones educativas oficiales.</t>
  </si>
  <si>
    <t>Suministrar mobiliario y equipamento a las IEO para el programa de alimentación escolar</t>
  </si>
  <si>
    <t>BP260053361010110</t>
  </si>
  <si>
    <t>Dotar mobiliario para los estudiantes de las IEO</t>
  </si>
  <si>
    <t>Brindar acompañamiento integral a los niños, niñas, adolescentes y jóvenes en su tránsito hacia la educación superior, proyectos de vida y orientación vocacional</t>
  </si>
  <si>
    <t>BP260047011010214</t>
  </si>
  <si>
    <t>BP26005257</t>
  </si>
  <si>
    <t>BP260052571010101</t>
  </si>
  <si>
    <t>Transferir los recursos de gratuidad educativa a los fondos de servicios educativos de las IEO de la zona urbana de Santiago de Cali</t>
  </si>
  <si>
    <t>2024760010104</t>
  </si>
  <si>
    <t>BP260052571010102</t>
  </si>
  <si>
    <t>Transferir los recursos de gratuidad educativa a los fondos de servicios educativos de las IEO de la zona rural de Santiago de Cali</t>
  </si>
  <si>
    <t>Realizar la atención Educativa para jóvenes con discapacidad en la modalidad de Educación para el trabajo y el desarrollo humano</t>
  </si>
  <si>
    <t>Capacitar docentes en Diseño Universal de Aprendizaje (DUA) para la atención de la población escolar con discapacidad y/o talento excepcional</t>
  </si>
  <si>
    <t>BP260054851010101</t>
  </si>
  <si>
    <t>BP260053361010111</t>
  </si>
  <si>
    <t>Adquirir servicio de transporte que garantice el desarrollo de las visitas de verificación de cumplimiento normativo de los establecimientos de educación formal, educación para el trabajo y desarrollo humano</t>
  </si>
  <si>
    <t>BP260054581010105</t>
  </si>
  <si>
    <t>Adquirir servicio de internet que favorezca el desarrollo de las labores en las seis zonas educativas de Santiago de Cali</t>
  </si>
  <si>
    <t>BP260053481010101</t>
  </si>
  <si>
    <t>Realizar el pago del servicio de acueducto de las Instituciones Educativas Urbanas del Distrito de Santiago de Cali</t>
  </si>
  <si>
    <t>BP260053481010102</t>
  </si>
  <si>
    <t>Realizar el pago del servicio de alcantarillado de las Instituciones Educativas Urbanas del Distrito de Santiago de Cali</t>
  </si>
  <si>
    <t>BP260053481010103</t>
  </si>
  <si>
    <t>Realizar el pago del servicio de energía de las Instituciones Educativas Oficiales del Distrito de Santiago de Cali</t>
  </si>
  <si>
    <t>BP260053481010104</t>
  </si>
  <si>
    <t>Realizar el pago del servicio de Recolección de Residuos Sólidos de las Instituciones Educativas Oficiales del Distrito de Santiago de Cali</t>
  </si>
  <si>
    <t>BP260053481010105</t>
  </si>
  <si>
    <t>Realizar el pago de la Tasa de Seguridad y Convivencia Ciudadana de las Instituciones Educativas Oficiales del Distrito de Santiago de Cali</t>
  </si>
  <si>
    <t>Adquirir el servicio de vigilancia a las Instituciones Educativas</t>
  </si>
  <si>
    <t>BP260054861010114</t>
  </si>
  <si>
    <t>Implementar una estrategia integral para la convivencia escolar en las Instituciones Educativas Oficiales de Santiago de Cali</t>
  </si>
  <si>
    <t>BP26005479</t>
  </si>
  <si>
    <t>Implementar estrategias para la promoción, prevención y hábitos saludables en los diferentes entornos y cursos de vida en el marco de la Salud Pública.</t>
  </si>
  <si>
    <t>2024760010074</t>
  </si>
  <si>
    <t>Salud Integral y de Calidad</t>
  </si>
  <si>
    <t>Instituciones con estrategias de promoción, prevención y hábitos saludables para el fomento del cuidado de la salud y la vida implementadas</t>
  </si>
  <si>
    <t>Reportar la información en las diferentes fuentes de Salud Pública.</t>
  </si>
  <si>
    <t>Realizar acciones en Promoción de la Salud en los diferentes entornos y momentos de cursos de vida.</t>
  </si>
  <si>
    <t>Desarrollar Capacidades en los actores del Sistema General de Seguridad Social en Salud</t>
  </si>
  <si>
    <t>BP26005323</t>
  </si>
  <si>
    <t>BP260053231020103</t>
  </si>
  <si>
    <t>Realizar el fortalecimiento de la capacidad de operación de la Empresas Sociales del Estado</t>
  </si>
  <si>
    <t>2024760010087</t>
  </si>
  <si>
    <t>Empresas Sociales del Estado de nivel primario de atención fortalecidas en su operación</t>
  </si>
  <si>
    <t>BP26005457</t>
  </si>
  <si>
    <t>BP260054571010102</t>
  </si>
  <si>
    <t>Monitorear y mejorar los procesos institucionales para evaluar el desempeño del modelo de gestión en salud.</t>
  </si>
  <si>
    <t>2024760010063</t>
  </si>
  <si>
    <t>Gestión del conocimiento con procesos de investigación, modelos asociativos publico privados e innovación fortalecidos</t>
  </si>
  <si>
    <t>Fomentar la cultura organizacional centrada en la soberanía en salud y gestión del conocimiento.</t>
  </si>
  <si>
    <t>Generar evidencia científica mediante la colaboración entre entidades públicas y privadas.</t>
  </si>
  <si>
    <t>BP260054571010111</t>
  </si>
  <si>
    <t>Fortalecer la gestión del conocimiento al interior de la entidad mediante programas institucionales.</t>
  </si>
  <si>
    <t>BP26005455</t>
  </si>
  <si>
    <t>BP260054551010101</t>
  </si>
  <si>
    <t>Mejorar capacidades de respuesta de los actores del sistema en salud en el abordaje con enfoque diferencial.</t>
  </si>
  <si>
    <t>2024760010062</t>
  </si>
  <si>
    <t>Grupos poblacionales vulnerables y diferenciales intervenidos</t>
  </si>
  <si>
    <t>BP260054551010104</t>
  </si>
  <si>
    <t>Fomentar la participación de la población respecto de sus derechos y garantías de acceso a la salud con enfoque diferencial.</t>
  </si>
  <si>
    <t>BP260054551010105</t>
  </si>
  <si>
    <t>Coordinar articulación intersectorial para el abordaje integral de la salud con enfoque diferencial.</t>
  </si>
  <si>
    <t>BP26005448</t>
  </si>
  <si>
    <t>Apoyar el proceso institucional y estratégico que desarrolle Salud Publica a través de sus programas</t>
  </si>
  <si>
    <t>2024760010066</t>
  </si>
  <si>
    <t>Instituciones con campañas de gestion del riesgo en salud para optimizar el proceso de atencion en Salud Publica implementadas</t>
  </si>
  <si>
    <t>BP26005439</t>
  </si>
  <si>
    <t>BP260054391020101</t>
  </si>
  <si>
    <t>Consolidar la información de gestión de auditoria y conciliación de cuentas medicas</t>
  </si>
  <si>
    <t>2024760010069</t>
  </si>
  <si>
    <t>Población migrante irregular atendida de acuerdo con la normatividad vigente</t>
  </si>
  <si>
    <t>BP260054391020102</t>
  </si>
  <si>
    <t>Cofinanciar los servicios de salud prestados a la población migrante irregular</t>
  </si>
  <si>
    <t>BP260054391020103</t>
  </si>
  <si>
    <t>Auditar y conciliar cuentas médicas de servicios de salud prestados a la población migrante irregular migrante irregular</t>
  </si>
  <si>
    <t>BP260054391020104</t>
  </si>
  <si>
    <t>Consolidar información de servicios de salud prestados a la población migrante irregular</t>
  </si>
  <si>
    <t>BP26005447</t>
  </si>
  <si>
    <t>Inspeccionar, vigilar y controlar la calidad del agua de consumo humano y uso recreativo</t>
  </si>
  <si>
    <t>2024760010058</t>
  </si>
  <si>
    <t>Programa de Inspección, Vigilancia y Control en los establecimientos e instalaciones de interés sanitario, Implementado</t>
  </si>
  <si>
    <t>BP260054471020102</t>
  </si>
  <si>
    <t>Realizar  acciones de apoyo en la gestión de las actividades de fortalecimiento del proceso de vigilancia en salud publica</t>
  </si>
  <si>
    <t>Programa de vigilancia y demografia en salud pública implementado para la adecuada gestión integral de la salud</t>
  </si>
  <si>
    <t>BP260054471020112</t>
  </si>
  <si>
    <t>Gestionar el riesgo de los EISP en  el proceso de vigilancia en salud pública</t>
  </si>
  <si>
    <t>BP26005483</t>
  </si>
  <si>
    <t>2024760010070</t>
  </si>
  <si>
    <t>Promoción de conductas saludables y gestión del riesgo en salud mental y la convivencia social desarrolladas</t>
  </si>
  <si>
    <t>BP26005478</t>
  </si>
  <si>
    <t>BP260054781010101</t>
  </si>
  <si>
    <t>Caracterizar la población residente en territorios priorizados</t>
  </si>
  <si>
    <t>2024760010088</t>
  </si>
  <si>
    <t>Riesgos en salud intervenidos a traves de campañas en el marco de la atencion Primaria en Salud (APS)</t>
  </si>
  <si>
    <t>BP260054781010102</t>
  </si>
  <si>
    <t>Intervenir riesgos en salud  identificados en los territorios priorizados</t>
  </si>
  <si>
    <t>BP260054781010103</t>
  </si>
  <si>
    <t>Analizar información de salud junto con EPS, IPS y comunidad</t>
  </si>
  <si>
    <t>BP260054781010104</t>
  </si>
  <si>
    <t>Realizar la implementación de rutas específicas de atención con EPS, IPS y comunidad</t>
  </si>
  <si>
    <t>BP260054781010105</t>
  </si>
  <si>
    <t>Realizar el plan de IEC de promoción de la salud y prevención de la enfermedad</t>
  </si>
  <si>
    <t>BP26005449</t>
  </si>
  <si>
    <t>BP260054491010107</t>
  </si>
  <si>
    <t>Realizar atención, gestión y seguimiento de casos reportados por lo diferentes canales de atención de la autoridad sanitaria</t>
  </si>
  <si>
    <t>2024760010072</t>
  </si>
  <si>
    <t>Usuarios con derechos en salud restituidos frente a barreras de atención</t>
  </si>
  <si>
    <t>BP260054491010110</t>
  </si>
  <si>
    <t>Realizar la entrega de documentos de planificación, gestión y monitoreo que soporten técnicamente la prestación de servicios de la Autoridad Sanitaria</t>
  </si>
  <si>
    <t>BP26005471</t>
  </si>
  <si>
    <t>Implementar acciones  de Política pública alimentaria  y nutricional,  en el ámbito de salud pública</t>
  </si>
  <si>
    <t>2024760010064</t>
  </si>
  <si>
    <t>Instituciones de los diferentes entornos con campañas para la promocion, aprovechamiento de alimentos y atencion integral a la malnutricion desarrolladas.</t>
  </si>
  <si>
    <t>BP26005480</t>
  </si>
  <si>
    <t>Realizar acciones de control de vectores , análisis integrado de las intervenciones operativas y vigilancia entomológica</t>
  </si>
  <si>
    <t>2024760010065</t>
  </si>
  <si>
    <t>Programa de gestión de enfermedades transmitidas por vectores y zoonosis para la gestión integral del riesgo implementado</t>
  </si>
  <si>
    <t>Adquirir materiales, equipos, bienes y suministros que apoyen la realización de acciones de  prevencion y control de las zoonosis y vectores</t>
  </si>
  <si>
    <t>Promover el fortalecimiento institucional en relación a las Enfermedades Transmitidas por Vectores y Zoonosis</t>
  </si>
  <si>
    <t>BP26005445</t>
  </si>
  <si>
    <t>Apoyar la gestión de las actividades de fortalecimiento institucional, intersectorial y comunitario.</t>
  </si>
  <si>
    <t>2024760010061</t>
  </si>
  <si>
    <t>Territorios y entornos de vida cotidiana priorizados con estrategias integrales e intersectoriales para reducir las inequidades sociales en salud y mejorar la calidad de vida de la población, implementadas</t>
  </si>
  <si>
    <t>BP260054451010109</t>
  </si>
  <si>
    <t>Acompañar técnicamente a las organizaciones comunitarias en la participación social en salud.</t>
  </si>
  <si>
    <t>BP260054451010110</t>
  </si>
  <si>
    <t>Realizar acciones institucionales en la gestión de la participación social, la promoción de la salud y la prevención de la enfermedad en los entornos de vida cotidiana.</t>
  </si>
  <si>
    <t>BP26005462</t>
  </si>
  <si>
    <t>2024760010067</t>
  </si>
  <si>
    <t>Gestión del Riesgo y Atención de Desastres</t>
  </si>
  <si>
    <t>Personas remitidas por el Centro Regulador de Urgencias y Emergencias - CRUE</t>
  </si>
  <si>
    <t>BP260054621010109</t>
  </si>
  <si>
    <t>Implementar acciones en salud para la mitigación, preparación y respuesta frente a emergencias y desastres.</t>
  </si>
  <si>
    <t>BP260054621010110</t>
  </si>
  <si>
    <t>Capacitar en gestión del riesgo ante urgencias, emergencias y desastres.</t>
  </si>
  <si>
    <t>BP260054621010112</t>
  </si>
  <si>
    <t>Mantener la operación del Centro Regulador de Urgencias y Emergencias de Cali – CRUE.</t>
  </si>
  <si>
    <t>BP260054621010113</t>
  </si>
  <si>
    <t>Articular con actores intersectoriales e interinstitucionales en el desarrollo del Sistema de Emergencias Médico.</t>
  </si>
  <si>
    <t>BP26005446</t>
  </si>
  <si>
    <t>BP260054461010101</t>
  </si>
  <si>
    <t>Implementar el Registro Especial de Prestadores REPS</t>
  </si>
  <si>
    <t>2024760010073</t>
  </si>
  <si>
    <t>Servicios de urgencias, cirugia plastica, Transporte Asistencial basico y medicalizado y ginecologia oncologica certificados</t>
  </si>
  <si>
    <t>BP260054461010102</t>
  </si>
  <si>
    <t>Realizar visitas de verificación de condiciones de habilitación a los prestadores de servicios de salud</t>
  </si>
  <si>
    <t>BP260054461010103</t>
  </si>
  <si>
    <t>Realizar asistencias técnicas de verificación de condiciones de habilitación a los prestadores de servicios de salud</t>
  </si>
  <si>
    <t>BP260054461010104</t>
  </si>
  <si>
    <t>Realizar seguimiento a la implementación del Sistema Único de Habilitación</t>
  </si>
  <si>
    <t>BP260054461010105</t>
  </si>
  <si>
    <t>Emitir licencias de practica medica para equipos generadores de radiaciones ionizantes</t>
  </si>
  <si>
    <t>BP26005481</t>
  </si>
  <si>
    <t>2024760010082</t>
  </si>
  <si>
    <t>Módulos del sistema de información del sector salud interoperables, integrados y en producción</t>
  </si>
  <si>
    <t>BP260054811010106</t>
  </si>
  <si>
    <t>Administrar la infraestructura tecnológica para asegurar la continuidad del negocio.</t>
  </si>
  <si>
    <t>BP26005327</t>
  </si>
  <si>
    <t>BP260053271010104</t>
  </si>
  <si>
    <t>2024760010068</t>
  </si>
  <si>
    <t>Sedes de salud mejoradas y dotadas</t>
  </si>
  <si>
    <t>BP260053271010108</t>
  </si>
  <si>
    <t>Realizar mantenimiento preventivo y correctivo, y actualizar señalética</t>
  </si>
  <si>
    <t>BP260054551020107</t>
  </si>
  <si>
    <t>Facilitar la detección oportuna de condiciones de salud que dan origen a la discapacidad.</t>
  </si>
  <si>
    <t>Personas con discapacidad intervenidas en salud</t>
  </si>
  <si>
    <t>BP260054571010106</t>
  </si>
  <si>
    <t>Capacitar al personal en analítica institucional y gestión del conocimiento.</t>
  </si>
  <si>
    <t>BP260054391010103</t>
  </si>
  <si>
    <t>Personas afiliadas al régimen subsidiado</t>
  </si>
  <si>
    <t>BP260054391010104</t>
  </si>
  <si>
    <t>Monitorear el flujo de recursos del régimen subsidiado</t>
  </si>
  <si>
    <t>BP260054391010105</t>
  </si>
  <si>
    <t>Promover la afiliación al Sistema General de Seguridad Social en Salud</t>
  </si>
  <si>
    <t>BP260054391010106</t>
  </si>
  <si>
    <t>Identificar posibles beneficiarios y contribuyentes del Sistema General de Seguridad Social en Salud</t>
  </si>
  <si>
    <t>BP260054391010107</t>
  </si>
  <si>
    <t>BP260054391010108</t>
  </si>
  <si>
    <t>BP260054391010109</t>
  </si>
  <si>
    <t>Realizar seguimiento al proceso de afiliación mediante el Sistema de Afiliación Transaccional SAT</t>
  </si>
  <si>
    <t>Realizar seguimiento al cumplimiento del Sistema de Garantía de la Calidad
en Salud</t>
  </si>
  <si>
    <t>Realizar seguimiento a la aclaración de cartera, a la depuración obligatoria de cuentas y al pago de facturación por prestación de servicios de salud</t>
  </si>
  <si>
    <t>Realizar seguimiento a la implementación de los programas de Tecnovigilancia, Farmacovigilancia y Reactivovigilancia en los prestadores de servicios de salud</t>
  </si>
  <si>
    <t>Realizar monitoreo a la gestión de las Empresas Sociales del Estado</t>
  </si>
  <si>
    <t>Ejecutar plan de auditoría y asistencia técnica a las Empresas Administradoras de Planes de Beneficios</t>
  </si>
  <si>
    <t>Ejecutar plan de auditoría y asistencia técnica a los prestadores de servicios de salud</t>
  </si>
  <si>
    <t>BP260053231010115</t>
  </si>
  <si>
    <t>Prestadores de Servicios de Salud con el Sistema de Garantía de la Calidad Implementado</t>
  </si>
  <si>
    <t>BP260053231010116</t>
  </si>
  <si>
    <t>BP260053231010117</t>
  </si>
  <si>
    <t>BP260053231010118</t>
  </si>
  <si>
    <t>BP260053231010119</t>
  </si>
  <si>
    <t>BP260053231010120</t>
  </si>
  <si>
    <t>Generar los reportes periodicos de información de las acciones de salud ambiental</t>
  </si>
  <si>
    <t>Generar los reportes periódicos de información de las acciones de salud ambiental</t>
  </si>
  <si>
    <t>BP260054471010107</t>
  </si>
  <si>
    <t>BP260054471020101</t>
  </si>
  <si>
    <t>BP260054491010101</t>
  </si>
  <si>
    <t>BP260054491010102</t>
  </si>
  <si>
    <t>BP260054491010103</t>
  </si>
  <si>
    <t>BP260054491010104</t>
  </si>
  <si>
    <t>Apoyar las acciones de logística y transporte para la prestación de servicios de la autoridad sanitaria</t>
  </si>
  <si>
    <t>BP260054811010105</t>
  </si>
  <si>
    <t>Gestionar el flujo de información en la entrega de productos y servicios.</t>
  </si>
  <si>
    <t>BP260054811010108</t>
  </si>
  <si>
    <t>Adquirir sistemas de información integrados e interoperables según los requerimientos del organismo.</t>
  </si>
  <si>
    <t>BP260054811010111</t>
  </si>
  <si>
    <t>Suministrar materiales y recursos para los servicios del organismo.</t>
  </si>
  <si>
    <t>BP260053271010101</t>
  </si>
  <si>
    <t>BP260053271010102</t>
  </si>
  <si>
    <t>BP260053271010106</t>
  </si>
  <si>
    <t>Adquisición de suministros y equipos para la prestación de servicios</t>
  </si>
  <si>
    <t>BP260053271010109</t>
  </si>
  <si>
    <t>Implementar sistemas de trazabilidad y gestión de información</t>
  </si>
  <si>
    <t>BP260053271010110</t>
  </si>
  <si>
    <t>BP260054391010111</t>
  </si>
  <si>
    <t>Realizar afiliación y continuidad al régimen subsidiado</t>
  </si>
  <si>
    <t>Realizar articulación sectorial, transectorial e institucional, para complementar las acciones de gestión del riesgo en salud.</t>
  </si>
  <si>
    <t>Desarrollar Capacidades en los actores del Sistema General de Seguridad Social en Salud en gestión del riesgo.</t>
  </si>
  <si>
    <t>Efectuar seguimiento, Monitoreo y Evaluación de cohortes de enfermedades transmisibles y crónicas.</t>
  </si>
  <si>
    <t>Realizar campañas de control de enfermedades transmisibles y no transmisibles.</t>
  </si>
  <si>
    <t>Extender la cobertura en la implementación del procedimiento de certificación de discapacidad en Santiago de Cali.</t>
  </si>
  <si>
    <t>Implementar estrategias de prevención del sufrimiento psíquico, trastornos mentales, conductas suicidas, y violencias de género, incluido abuso sexual y feminicidios</t>
  </si>
  <si>
    <t>BP260054391010101</t>
  </si>
  <si>
    <t>Realizar el pago de la tasa de superintendencia nacional de salud por acciones de Inspección, Vigilancia y Control territorial</t>
  </si>
  <si>
    <t>BP260054391010102</t>
  </si>
  <si>
    <t>BP260054391010110</t>
  </si>
  <si>
    <t>Comunicar estrategias de promoción, información, y comunicación para los programas de atención en salud pública</t>
  </si>
  <si>
    <t>Coordinar acciones intersectoriales para la atención integral en salud.</t>
  </si>
  <si>
    <t>Difundir estrategias de promoción, información y comunicación para los programas de atención en salud pública.</t>
  </si>
  <si>
    <t>BP260054791010109</t>
  </si>
  <si>
    <t>Monitorear las políticas públicas, estrategias y programas de salud pública.</t>
  </si>
  <si>
    <t>BP260054791010116</t>
  </si>
  <si>
    <t>BP260054791010118</t>
  </si>
  <si>
    <t>BP260054791010120</t>
  </si>
  <si>
    <t>BP260054791010122</t>
  </si>
  <si>
    <t>BP260054791010125</t>
  </si>
  <si>
    <t>Realizar el seguimiento al Plan de Salud Pública de Intervenciones Colectivas - PIC en el Distrito.</t>
  </si>
  <si>
    <t>Implementar el proceso institucional y estratégico que desarrolle Salud Pública a través de sus programas.</t>
  </si>
  <si>
    <t>BP260054571010107</t>
  </si>
  <si>
    <t>BP260054551010102</t>
  </si>
  <si>
    <t>Implementar acciones de intervención colectiva y de la gestión en salud pública, con enfoque diferencial.</t>
  </si>
  <si>
    <t>BP260054551010108</t>
  </si>
  <si>
    <t>Garantizar la seguridad de las unidades biológicas.</t>
  </si>
  <si>
    <t>BP260054481010105</t>
  </si>
  <si>
    <t>BP260054481010114</t>
  </si>
  <si>
    <t>BP260054481010118</t>
  </si>
  <si>
    <t>BP260054481010120</t>
  </si>
  <si>
    <t>Formular, monitorear y evaluar el Plan de Salud Pública de Intervenciones Colectivas - PIC en el Distrito</t>
  </si>
  <si>
    <t>BP260054481010122</t>
  </si>
  <si>
    <t>BP26005484</t>
  </si>
  <si>
    <t>BP260054841010101</t>
  </si>
  <si>
    <t>Realizar acciones de promoción y prevención para el fortalecimiento de las relaciones y vínculos sociales en la ciudadanía, promoviendo la salud mental.</t>
  </si>
  <si>
    <t>2024760010076</t>
  </si>
  <si>
    <t>Personas capacitadas con estrategias intersectoriales para la promoción de la salud, la prevención y la reducción de riesgos y daños asociados al consumo de SPA</t>
  </si>
  <si>
    <t>BP260054471010101</t>
  </si>
  <si>
    <t>Realizar acciones de Inspección, Vigilancia y Control sanitarios en edificaciones, asociadas al riesgo de consumo</t>
  </si>
  <si>
    <t>BP260054471010111</t>
  </si>
  <si>
    <t>Inspeccionar, Vigilar y Controlar objetos de riesgo por medicamentos y dispositivos médicos</t>
  </si>
  <si>
    <t>BP260054471010112</t>
  </si>
  <si>
    <t>Realizar acciones de Inspección, Vigilancia y Control  en objetos generadores de residuos</t>
  </si>
  <si>
    <t>BP260054471010115</t>
  </si>
  <si>
    <t>Inspeccionar, vigilar y controlar la calidad del agua de consumo humano y uso recreativo.</t>
  </si>
  <si>
    <t>Realizar muestreo de alimentos y agua para consumo humano en establecimientos y red de distribución</t>
  </si>
  <si>
    <t>BP260054471010120</t>
  </si>
  <si>
    <t>BP260054471010125</t>
  </si>
  <si>
    <t>BP260054471020110</t>
  </si>
  <si>
    <t>Implementar estrategia de vigilancia para la conformación de redes de vigilancia epidemiológica comunitaria</t>
  </si>
  <si>
    <t>BP260054471020111</t>
  </si>
  <si>
    <t>BP260054471020113</t>
  </si>
  <si>
    <t>Monitorear  Eventos de Interés en Salud Pública (EISP) en coordinación con el INS.</t>
  </si>
  <si>
    <t>BP260054831010104</t>
  </si>
  <si>
    <t>Diseñar estrategias para promoción de rutas de atención integral de las afectaciones de salud mental y violencias</t>
  </si>
  <si>
    <t>BP260054831010105</t>
  </si>
  <si>
    <t>BP260054781010106</t>
  </si>
  <si>
    <t>Realizar asistencia técnica y seguimiento a la gestión del riego en salud  en el marco de la estrategia de APS</t>
  </si>
  <si>
    <t>BP260054711010104</t>
  </si>
  <si>
    <t>Desarrollar capacidades en los actores del sistema de salud en el componente nutricional de la ruta integral de atención en Salud - RIA</t>
  </si>
  <si>
    <t>BP260054711010105</t>
  </si>
  <si>
    <t>Monitorear indicadores nutricionales en los diferentes cursos de vida para la gestión del conocimiento.</t>
  </si>
  <si>
    <t>BP260054711010106</t>
  </si>
  <si>
    <t>BP260054711010110</t>
  </si>
  <si>
    <t>Realizar capacitacion, acompañamiento y seguimiento en temas de seguridad alimentaria y nutricional en los diferentes entornos y cursos de vida.</t>
  </si>
  <si>
    <t>BP260054801010101</t>
  </si>
  <si>
    <t>BP260054801010104</t>
  </si>
  <si>
    <t>BP260054801010105</t>
  </si>
  <si>
    <t>Intervenir los factores de riesgo sanitario asociados a la transmisión de otras zoonosis</t>
  </si>
  <si>
    <t>BP260054801010116</t>
  </si>
  <si>
    <t>Realizar acciones de prevención, vigilancia epidemiológica y análisis de riesgo en salud pública integrada de rabia humana, en perros y en gatos</t>
  </si>
  <si>
    <t>BP260054801010118</t>
  </si>
  <si>
    <t>Articular espacios intrainstitucionales e intersectoriales y de  educación y comunicación del riesgo en salud de las Enfermedades Transmitidas por Vectores y Zoonosis</t>
  </si>
  <si>
    <t>BP260054451010111</t>
  </si>
  <si>
    <t>Implementar y seguir el plan de acción con articulación intersectorial y comunitaria</t>
  </si>
  <si>
    <t>BP260054451010113</t>
  </si>
  <si>
    <t>Realizar el alistamiento institucional, intersectorial y comunitario para intervenir en los determinantes socio ambientales de la salud.</t>
  </si>
  <si>
    <t>BP260054791010126</t>
  </si>
  <si>
    <t>BP260054551010109</t>
  </si>
  <si>
    <t>Fortalecer  capacidades en el sistema de vigilancia en salud pública.</t>
  </si>
  <si>
    <t>Generar actividades de gestión y divulgación del conocimiento  en el marco del sistema de vigilancia epidemiológica.</t>
  </si>
  <si>
    <t>BP260054471020107</t>
  </si>
  <si>
    <t>BP260054831010110</t>
  </si>
  <si>
    <t>Implementar acciones orientadas a la restitución de los derechos en salud de los ciudadanos</t>
  </si>
  <si>
    <t>Adquirir materiales y suministros requeridos en la prestación de servicios en Salud Pública.</t>
  </si>
  <si>
    <t>BP260054791010103</t>
  </si>
  <si>
    <t>BP260054791010104</t>
  </si>
  <si>
    <t>Adquirir servicios logisticos para el desarrollo de eventos masivos y de movilizacion social en temas relacionados a nutricion y alimentacion saludable</t>
  </si>
  <si>
    <t>Captar información sobre el seguimiento de las intervenciones en salud para la toma de decisiones.</t>
  </si>
  <si>
    <t>Elaborar diagnóstico y planificar la gestión integral intersectorial y comunitaria a nivel territorial</t>
  </si>
  <si>
    <t>BP260054551020103</t>
  </si>
  <si>
    <t>Reforzar capacidades de respuesta de los actores del sistema en salud, en el abordaje de los grupos vulnerables, diferenciales y discapacidad.</t>
  </si>
  <si>
    <t>Adquirir insumos, elementos distintivos y de protección personal para la prevención y control de las zoonosis y vectores</t>
  </si>
  <si>
    <t>Adquirir material vivo vegetal y animal, accesorios y alimentos del  Centro de Zoonosis y zoocriadero</t>
  </si>
  <si>
    <t>Dotar de mobiliario las Sedes de la Secretaria de Salud</t>
  </si>
  <si>
    <t>BP26005419</t>
  </si>
  <si>
    <t>BP260054191020101</t>
  </si>
  <si>
    <t>Realizar jornadas de sensibilización sobre la legislación juvenil y política pública de juventudes</t>
  </si>
  <si>
    <t>2024760010183</t>
  </si>
  <si>
    <t>Seguridad, Convivencia y Justicia</t>
  </si>
  <si>
    <t>Prevención y resolución de conflictos</t>
  </si>
  <si>
    <t>Jóvenes asistidos técnicamente en prácticas organizativas en el territorio</t>
  </si>
  <si>
    <t>BP26005420</t>
  </si>
  <si>
    <t>BP260054201010101</t>
  </si>
  <si>
    <t>Realizar seguimiento a las acciones del plan de atención</t>
  </si>
  <si>
    <t>2024760010181</t>
  </si>
  <si>
    <t>Personas beneficiadas con la oferta de servicios del plan de migrantes y flujos migratorios mixtos</t>
  </si>
  <si>
    <t>Realizar estrategias interinstitucionales de promoción sobre la atención de población migrante</t>
  </si>
  <si>
    <t>BP260054201010108</t>
  </si>
  <si>
    <t>BP260054201010109</t>
  </si>
  <si>
    <t>BP260054191010101</t>
  </si>
  <si>
    <t>Realizar promoción organizacional y juvenil</t>
  </si>
  <si>
    <t>Personas Jóvenes beneficiadas de servicios de atención integral con enfoque de derechos, poblacional, vocacional e interseccional</t>
  </si>
  <si>
    <t>Realizar evaluación de la Política Pública</t>
  </si>
  <si>
    <t>BP260054191010104</t>
  </si>
  <si>
    <t>Realizar jornadas de capacitación y orientación para el fortalecimiento de los procesos juveniles</t>
  </si>
  <si>
    <t>BP260054191010105</t>
  </si>
  <si>
    <t>Realizar procesos de articulación enfocados en el acceso de la oferta institucional de los jóvenes</t>
  </si>
  <si>
    <t>BP260054191010106</t>
  </si>
  <si>
    <t>Realizar la "Semana de la Juventud"</t>
  </si>
  <si>
    <t>BP260054191010107</t>
  </si>
  <si>
    <t>Brindar acompañamiento al Subsistema de Participación de las Juventudes</t>
  </si>
  <si>
    <t>BP260054191010108</t>
  </si>
  <si>
    <t>Implementar sitio virtual para la población jóven</t>
  </si>
  <si>
    <t>BP260054191010109</t>
  </si>
  <si>
    <t>Realizar acompañamiento a jóvenes del Sistema de Responsabilidad Penal para Adolescentes</t>
  </si>
  <si>
    <t>BP260054191010113</t>
  </si>
  <si>
    <t>Suministrar insumos para la atención de la población joven</t>
  </si>
  <si>
    <t>BP260054191010114</t>
  </si>
  <si>
    <t>Personas vinculadas a estrategias de promoción de derechos y prevención de las violencias basadas en género</t>
  </si>
  <si>
    <t>BP26005417</t>
  </si>
  <si>
    <t>BP260054171010102</t>
  </si>
  <si>
    <t>Realizar entrega de alimentos de la canasta básica familiar a los niños identificados en riesgo de desnutrición y desnutrición aguda</t>
  </si>
  <si>
    <t>2024760010188</t>
  </si>
  <si>
    <t>Personas beneficiadas con raciones de alimentos en comedores comunitarios y otros modelos de asistencia alimentaria</t>
  </si>
  <si>
    <t>BP260054171010103</t>
  </si>
  <si>
    <t>Realizar servicio de transporte para las diversas actividades relacionadas con el proyecto</t>
  </si>
  <si>
    <t>BP260054171010106</t>
  </si>
  <si>
    <t>Realizar intervención en desarrollo psicosocial a las personas beneficiarias y gestoras en los comedores comunitarios</t>
  </si>
  <si>
    <t>BP260054171010107</t>
  </si>
  <si>
    <t>Realizar monitoreo a los beneficiarios del programa de recuperación nutricional</t>
  </si>
  <si>
    <t>BP260054171010108</t>
  </si>
  <si>
    <t>BP260054171010113</t>
  </si>
  <si>
    <t>Realizar entrega de alimentos de la canasta básica familiar para atender a la población beneficiaria de los comedores comunitarios</t>
  </si>
  <si>
    <t>BP26005412</t>
  </si>
  <si>
    <t>BP260054121010109</t>
  </si>
  <si>
    <t>2024760010190</t>
  </si>
  <si>
    <t>Atención integral a poblaciones</t>
  </si>
  <si>
    <t>Atención integral a niños, niñas y adolescentes en servicios de protección y garantía de derechos</t>
  </si>
  <si>
    <t>BP260054121010110</t>
  </si>
  <si>
    <t>Realizar seguimiento y gestión interinstitucional con entidades competentes para la atención de la niñez y las familias.</t>
  </si>
  <si>
    <t>Realizar reproducción de material impreso para promover la garantía de derechos de los niños y niñas en las jornadas comunitarias y eventos de promoción de derechos</t>
  </si>
  <si>
    <t>BP260054121010113</t>
  </si>
  <si>
    <t>Realizar formación y acompañamiento para la promoción de derechos y la participación de los NNA en los consejos consultivos</t>
  </si>
  <si>
    <t>BP26005411</t>
  </si>
  <si>
    <t>Brindar servicios de atención Integral  para la primera infancia.</t>
  </si>
  <si>
    <t>2024760010192</t>
  </si>
  <si>
    <t>Beneficiarios atendidos en el marco de la atención integral a la primera infancia</t>
  </si>
  <si>
    <t>BP26005418</t>
  </si>
  <si>
    <t>BP260054181010102</t>
  </si>
  <si>
    <t>Brindar servicios integrales en modalidades de centros de atención</t>
  </si>
  <si>
    <t>2024760010179</t>
  </si>
  <si>
    <t>Habitantes de y en calle atendidos de manera integral con enfoque diferencial, territorial, de género y de derechos</t>
  </si>
  <si>
    <t>BP260054181010105</t>
  </si>
  <si>
    <t>Realizar diagnóstico psicosocial de la población atendida y análisis territorial del fenómeno social</t>
  </si>
  <si>
    <t>BP260054181010106</t>
  </si>
  <si>
    <t>Brindar asistencia técnica a los procesos de atención integral y gestión transectorial en beneficio de la población en situación de calle</t>
  </si>
  <si>
    <t>BP260054181010107</t>
  </si>
  <si>
    <t>BP260054181010108</t>
  </si>
  <si>
    <t>Brindar asistencia técnica al proceso de redes de apoyo y movilización ciudadana para el abordaje integral del fenómeno social de habitabilidad en calle</t>
  </si>
  <si>
    <t>BP260054181010109</t>
  </si>
  <si>
    <t>Suministrar logística para las actividades del proceso de redes de apoyo y movilización ciudadana</t>
  </si>
  <si>
    <t>BP260054181010111</t>
  </si>
  <si>
    <t>Prestar servicio funerario a personas en situación de calle fallecidas</t>
  </si>
  <si>
    <t>BP26005436</t>
  </si>
  <si>
    <t>Realizar mejoras locativas en los espacios de atención a víctimas</t>
  </si>
  <si>
    <t>2024760010185</t>
  </si>
  <si>
    <t>Personas asistidas en los centros y puntos de orientación dirigidos a las víctimas del conflicto armado</t>
  </si>
  <si>
    <t>Brindar atención a las víctimas del conflicto armado en todos los espacios y medios</t>
  </si>
  <si>
    <t>BP260054121020104</t>
  </si>
  <si>
    <t>Caracterizar la situación de los niños, niñas y adolescentes en trabajo infantil o con alta permanencia en calle</t>
  </si>
  <si>
    <t>Personas beneficiadas de procesos de promoción de derechos y prevención de vulneraciones</t>
  </si>
  <si>
    <t>BP260054121020107</t>
  </si>
  <si>
    <t>Brindar orientación a las Familias de Santiago de Cali</t>
  </si>
  <si>
    <t>BP26005422</t>
  </si>
  <si>
    <t>BP260054221010101</t>
  </si>
  <si>
    <t>Diseñar las estrategias de comunicación y atención integral a los beneficiarios de los programas de Prosperidad Social</t>
  </si>
  <si>
    <t>2024760010187</t>
  </si>
  <si>
    <t>Personas beneficiadas mediante la atención de programas de Prosperidad Social</t>
  </si>
  <si>
    <t>BP260054221010102</t>
  </si>
  <si>
    <t>Atender a los beneficiarios de los programas de Prosperidad Social en los puntos de atención</t>
  </si>
  <si>
    <t>BP260054221010103</t>
  </si>
  <si>
    <t>Suministrar insumos y materiales de apoyo logístico</t>
  </si>
  <si>
    <t>BP26005435</t>
  </si>
  <si>
    <t>Adquirir tarjetas del MIO recargadas a la población con discapacidad para el
acceso de transporte público (SITM MIO)</t>
  </si>
  <si>
    <t>2024760010175</t>
  </si>
  <si>
    <t>Personas con discapacidad y cuidadores beneficiados con servicios de atención integral</t>
  </si>
  <si>
    <t>Brindar servicios de atención integral y servicios de apoyo psicosocial y
emocional dirigido a personas con discapacidad y cuidadores</t>
  </si>
  <si>
    <t>BP26005421</t>
  </si>
  <si>
    <t>BP260054211010109</t>
  </si>
  <si>
    <t>Suministrar recursos de apoyo logístico, a las gestiones institucionales y misionales del organismo</t>
  </si>
  <si>
    <t>2024760010180</t>
  </si>
  <si>
    <t>Procesos institucionales fortalecidos en el marco de la planeación estratégica del MIPG</t>
  </si>
  <si>
    <t>BP260054211010111</t>
  </si>
  <si>
    <t>Realizar acciones institucionales relacionadas con las Políticas de Gobierno Digital</t>
  </si>
  <si>
    <t>BP260054211010117</t>
  </si>
  <si>
    <t>Realizar seguimiento a la implementación de las políticas públicas a cargo del organismo, en el marco de la política de gestión de la información estadística</t>
  </si>
  <si>
    <t>BP260054211010121</t>
  </si>
  <si>
    <t>Realizar acciones institucionales para la Gestión del Conocimiento en el organismo</t>
  </si>
  <si>
    <t>BP260054211010123</t>
  </si>
  <si>
    <t>Realizar acciones institucionales relacionadas con el Seguimiento y evaluación del desempeño institucional.</t>
  </si>
  <si>
    <t>BP260054211010126</t>
  </si>
  <si>
    <t>Diseñar una estrategia de incidencia y participación en el Observatorio de Políticas Públicas del organismo</t>
  </si>
  <si>
    <t>BP26005437</t>
  </si>
  <si>
    <t>BP260054372010101</t>
  </si>
  <si>
    <t>2024760010174</t>
  </si>
  <si>
    <t>Personas mayores beneficiadas con servicios de atención integral en los centros de promoción y protección social</t>
  </si>
  <si>
    <t>BP260054372010102</t>
  </si>
  <si>
    <t>Proporcionar los elementos y útiles de aseo personal necesarios para la estancia de las personas mayores</t>
  </si>
  <si>
    <t>BP260054372010103</t>
  </si>
  <si>
    <t>BP260054372010105</t>
  </si>
  <si>
    <t>Realizar acciones  que fortalezcan la red de apoyo familiar, social, el envejecimiento activo y la prevención del deterioro funcional de las adultos mayores</t>
  </si>
  <si>
    <t>BP260054372010106</t>
  </si>
  <si>
    <t>Proveer el servicio de Lavanderia a las personas mayores</t>
  </si>
  <si>
    <t>BP260054372010108</t>
  </si>
  <si>
    <t>Adquirir materiales e implementos para la prestación del servicio de larga estancia</t>
  </si>
  <si>
    <t>BP260054372010112</t>
  </si>
  <si>
    <t>BP260054372010113</t>
  </si>
  <si>
    <t>Brindar atención psicosocial preventiva a personas mayores del centro vida</t>
  </si>
  <si>
    <t>BP260054372010114</t>
  </si>
  <si>
    <t>Brindar Atención Primaria en Salud, moción de estilos de vida saludable, nutrición y terapia física</t>
  </si>
  <si>
    <t>BP260054372010115</t>
  </si>
  <si>
    <t>BP260054372010116</t>
  </si>
  <si>
    <t>BP260054372010118</t>
  </si>
  <si>
    <t>BP260054372010119</t>
  </si>
  <si>
    <t>BP260054372010124</t>
  </si>
  <si>
    <t>BP260054111010101</t>
  </si>
  <si>
    <t>BP260054111010119</t>
  </si>
  <si>
    <t>BP26005433</t>
  </si>
  <si>
    <t>Realizar actividades grupales para el fortalecimiento de las intervenciones individuales a mujeres víctimas de violencias basadas en género, redes de apoyo y lideresas de comunidades.</t>
  </si>
  <si>
    <t>2024760010191</t>
  </si>
  <si>
    <t>Mujeres víctimas de violencias basadas en género y su núcleo familiar vinculadas a servicios de atención integral</t>
  </si>
  <si>
    <t>Suministrar insumos para la atención integral a mujeres víctimas de violencias basadas en género y su núcleo familiar.</t>
  </si>
  <si>
    <t>Suministrar insumos para talleres dirigidos a mujeres víctimas de violencias basadas en género y su núcleo familiar en modalidad acogida.</t>
  </si>
  <si>
    <t>BP260054331010109</t>
  </si>
  <si>
    <t>Suministrar servicio de transporte a las mujeres víctimas de violencias basadas en género en Casa Matria y en territorio.</t>
  </si>
  <si>
    <t>BP260054331010111</t>
  </si>
  <si>
    <t>Brindar alojamiento provisional en la atención integral a mujeres víctimas de violencias basadas en género y su núcleo familiar en modalidad acogida.</t>
  </si>
  <si>
    <t>BP260054331010113</t>
  </si>
  <si>
    <t>BP260054331010114</t>
  </si>
  <si>
    <t>BP260054331010117</t>
  </si>
  <si>
    <t>BP260054331010121</t>
  </si>
  <si>
    <t>BP260054331010125</t>
  </si>
  <si>
    <t>BP26005428</t>
  </si>
  <si>
    <t>BP260054281010101</t>
  </si>
  <si>
    <t>Realizar direccionamiento técnico para la implementación de la estrategia de prevención de las violencias</t>
  </si>
  <si>
    <t>2024760010193</t>
  </si>
  <si>
    <t>BP260054281010102</t>
  </si>
  <si>
    <t>Realizar apoyo a los procesos que promueven los derechos humanos de las mujeres y enfoque de genero</t>
  </si>
  <si>
    <t>BP260054281010104</t>
  </si>
  <si>
    <t>Brindar apoyo logístico a los procesos pedagógicos y estrategias territoriales de prevención de violencias</t>
  </si>
  <si>
    <t>BP260054281010109</t>
  </si>
  <si>
    <t>Realizar el diseño de material de apoyo pedagógico-didáctico</t>
  </si>
  <si>
    <t>BP260054281010115</t>
  </si>
  <si>
    <t>BP26005431</t>
  </si>
  <si>
    <t>Realizar procesos de sensibilización y capacitación para el reconocimiento de los derechos políticos de las mujeres</t>
  </si>
  <si>
    <t>2024760010184</t>
  </si>
  <si>
    <t>Mujeres vinculadas a procesos de empoderamiento político, social y económico en perspectiva de género</t>
  </si>
  <si>
    <t>BP260054311010106</t>
  </si>
  <si>
    <t>Realizar campañas de promoción de escenarios de sensibilización en contra de la violencia política</t>
  </si>
  <si>
    <t>BP260054311010107</t>
  </si>
  <si>
    <t>Brindar apoyo logístico a los procesos de empoderamiento político y social con perspectiva de género</t>
  </si>
  <si>
    <t>BP260054311010114</t>
  </si>
  <si>
    <t>BP26005415</t>
  </si>
  <si>
    <t>Realizar orientación de derechos legales y protección</t>
  </si>
  <si>
    <t>2024760010182</t>
  </si>
  <si>
    <t>Personas LGBTIQ+ beneficiadas con la atención integral en el marco del enfoque diferencial de diversidad sexual y de género</t>
  </si>
  <si>
    <t>Realizar orientación psicosocial y emocional</t>
  </si>
  <si>
    <t>Ejecutar estrategias para el fortalecimiento del proyecto de vida y organizativo</t>
  </si>
  <si>
    <t>Alquilar espacios físicos seguros e inclusivos que brinden servicios integrales</t>
  </si>
  <si>
    <t>Personas orientadas en procesos de transversalización del enfoque de orientaciones sexuales e identidades de género diversas</t>
  </si>
  <si>
    <t>Diseñar guías de atención con enfoque diferencial para la población LGBTIQ+</t>
  </si>
  <si>
    <t>Socializar  guías de atención con enfoque diferencial para la población LGBTIQ+</t>
  </si>
  <si>
    <t>BP26005413</t>
  </si>
  <si>
    <t>BP260054131010101</t>
  </si>
  <si>
    <t>Establecer acciones interinstitucionales orientadas a la sensibilización, transversalización e implementación de la Política Pública CaliAfro.</t>
  </si>
  <si>
    <t>2024760010178</t>
  </si>
  <si>
    <t>Beneficiarios de comunidades negras, afrocolombianas, raizales y palenqueras atendidos en servicios sociales</t>
  </si>
  <si>
    <t>BP260054131010102</t>
  </si>
  <si>
    <t>Realizar la atención psicosocial y jurídica con enfoque étnico-racial a las comunidades Afrocolombianas, Negras, Raizales y Palenqueras.</t>
  </si>
  <si>
    <t>BP260054131010103</t>
  </si>
  <si>
    <t>Suministrar apoyo logístico en el proceso de sensibilización, transversalización e implementación de la Política Pública CaliAfro.</t>
  </si>
  <si>
    <t>BP260054131010104</t>
  </si>
  <si>
    <t>Implementar acciones concertadas de los Planes de Etnodesarrollo – PED de los Consejos Comunitarios de Santiago de Cali</t>
  </si>
  <si>
    <t>BP260054131010105</t>
  </si>
  <si>
    <t>Diseñar e implementar estrategia de comunicación con enfoque étnico-racial.</t>
  </si>
  <si>
    <t>BP260054131010106</t>
  </si>
  <si>
    <t>BP260054131010107</t>
  </si>
  <si>
    <t>Suministrar material de apoyo logístico en el proceso de sensibilización, transversalización e implementación de la Política Pública CaliAfro.</t>
  </si>
  <si>
    <t>BP260054131010108</t>
  </si>
  <si>
    <t>Suministrar material POP para los procesos de sensibilización, transversalización e implementación de la Política Pública CaliAfro.</t>
  </si>
  <si>
    <t>Realizar acompañamiento para la estabilización psicosocial de la población víctima afrodescendiente</t>
  </si>
  <si>
    <t>Brindar atención a las víctimas afrodescendientes  con enfoque diferencial y transformador.</t>
  </si>
  <si>
    <t>Víctimas del conflicto armado asistidas con mecanismos de reparación desde un enfoque transformador</t>
  </si>
  <si>
    <t>BP260054361040101</t>
  </si>
  <si>
    <t>BP260054361020109</t>
  </si>
  <si>
    <t>Brindar atención a las víctimas con enfoque transformador</t>
  </si>
  <si>
    <t>Capacitar a los actores vinculados en la atención a víctimas desde el enfoque transformador</t>
  </si>
  <si>
    <t>BP260054361010101</t>
  </si>
  <si>
    <t>Brindar atención a las víctimas del conflicto armado que apliquen para recibir Ayuda Humanitaria Inmediata</t>
  </si>
  <si>
    <t>Víctimas del conflicto armado atendidas con ayuda y atención humanitaria</t>
  </si>
  <si>
    <t>Víctimas del conflicto armado vinculadas a la participación efectiva en la Mesa Distrital</t>
  </si>
  <si>
    <t>Apoyar la participación efectiva de las víctimas</t>
  </si>
  <si>
    <t>BP260054352010101</t>
  </si>
  <si>
    <t>Realizar orientación  juridica  a la población con discapacidad y sus cuidadores</t>
  </si>
  <si>
    <t>BP260054352010102</t>
  </si>
  <si>
    <t>Asistir tecnicamente al Consejo Municipal de Discapacidad y  a los Comites Locales de Discapacidad -CLD (Incluye capacitación para la conformación de los CLD)</t>
  </si>
  <si>
    <t>BP260054352010103</t>
  </si>
  <si>
    <t>Realizar talleres de promoción de Derechos, legistalción y politica pública</t>
  </si>
  <si>
    <t>BP260054352010104</t>
  </si>
  <si>
    <t>Realizar capacitaciones en hábiliades instrumentales para promover  el proyecto de vida de las personas con discapacidad</t>
  </si>
  <si>
    <t>BP260054352010105</t>
  </si>
  <si>
    <t>Promover articulación interinstitucional que fomente la empleabilidad de personas con discapacidad y cuidadores</t>
  </si>
  <si>
    <t>BP260054352010106</t>
  </si>
  <si>
    <t>Realizar articulación para el fomento de inciativas productivas de personas con discapacidad, sus cuidadores</t>
  </si>
  <si>
    <t>BP260054352010108</t>
  </si>
  <si>
    <t>Suministrar Productos de Apoyo no incluidos en el Plan Obligatorio de Salud - POS necesarios para la equiparación y adaptación en las AVD</t>
  </si>
  <si>
    <t>BP260054352010109</t>
  </si>
  <si>
    <t>BP260054352010110</t>
  </si>
  <si>
    <t>Ampliar la capacidad física del Centro de atención para las personas con
discapacidad, sus familias y cuidadores</t>
  </si>
  <si>
    <t>BP260054352010113</t>
  </si>
  <si>
    <t>Desarrollar actividades de inclusión, empoderamiento e intercambio de ofertas y demandas de servicios enfocados para personas con discapacidad, sus familias y cuidadores</t>
  </si>
  <si>
    <t>BP260054352010119</t>
  </si>
  <si>
    <t>BP260054121010101</t>
  </si>
  <si>
    <t>Brindar alojamiento provisional a niños, niñas y adolescentes en hogares de paso.</t>
  </si>
  <si>
    <t>BP260054121010102</t>
  </si>
  <si>
    <t>Brindar alimentación balanceada diaria a los niños, niñas y adolescentes de acuerdo a la minuta patrón para servicios de protección establecida por ICBF</t>
  </si>
  <si>
    <t>BP260054121010103</t>
  </si>
  <si>
    <t>Brindar vestuario a los niños, niñas y adolescentes durante su estadía en los hogares de paso</t>
  </si>
  <si>
    <t>BP260054121010104</t>
  </si>
  <si>
    <t>Proporcionar material pedagógico y lúdico para las actividades pedagógicas diarias con los niños, niñas y adolescentes en los hogares de paso</t>
  </si>
  <si>
    <t>BP260054121010105</t>
  </si>
  <si>
    <t>Proporcionar elementos de higiene y aseo personal a los niños, niñas y adolescentes durante su estadía en los hogares de paso</t>
  </si>
  <si>
    <t>BP260054121010106</t>
  </si>
  <si>
    <t>Proporcionar transporte a los niños, niñas y adolescentes atendiendo las necesidades de traslado para atención en salud y autoridades competentes</t>
  </si>
  <si>
    <t>BP260054121010107</t>
  </si>
  <si>
    <t>Brindar atención a los niños, niñas y adolescentes las 24 horas en los hogares de paso</t>
  </si>
  <si>
    <t>BP260054121010108</t>
  </si>
  <si>
    <t>Brindar atención complementaria en salud a niños, niñas y adolescentes en los hogares de paso</t>
  </si>
  <si>
    <t>BP260054121010114</t>
  </si>
  <si>
    <t>BP260054121010118</t>
  </si>
  <si>
    <t>BP260054121010119</t>
  </si>
  <si>
    <t>BP260054111010114</t>
  </si>
  <si>
    <t>BP260054121020101</t>
  </si>
  <si>
    <t>Realizar prevención a través de la formación de personas, líderes o agentes comunitarios</t>
  </si>
  <si>
    <t>BP260054121020102</t>
  </si>
  <si>
    <t>Realizar jornadas de sensibilización y de fortalecimiento de capacidades para la prevención de la violencia y explotación sexual de niños, niñas y adolescentes</t>
  </si>
  <si>
    <t>BP260054121020103</t>
  </si>
  <si>
    <t>Realizar talleres y jornadas de prevención del trabajo infantil y de promoción de la ruta de atención.</t>
  </si>
  <si>
    <t>BP260054121020110</t>
  </si>
  <si>
    <t>Realizar ajuste de la Política Pública de primera infancia, infancia, adolescencia y familia</t>
  </si>
  <si>
    <t>BP260054121020111</t>
  </si>
  <si>
    <t>BP260054111010115</t>
  </si>
  <si>
    <t>BP260054111010120</t>
  </si>
  <si>
    <t>Realizar movilización social para la atención integral en Santiago de Cali.</t>
  </si>
  <si>
    <t>Implementar la Ruta integral de Atención - RIA.</t>
  </si>
  <si>
    <t>BP260054111010116</t>
  </si>
  <si>
    <t>Adquirir insumos para el fortalecimiento de las estrategias de prevención de violencias basadas en género</t>
  </si>
  <si>
    <t>Realizar Asistencia técnica para plan de trabajo y estrategia de ciudades seguras para mujeres y niñas</t>
  </si>
  <si>
    <t>Realizar encuentros con organizaciones, movimientos y partidos políticos para promover la equidad de género</t>
  </si>
  <si>
    <t>BP260054352010118</t>
  </si>
  <si>
    <t>Realizar la articulación entre el gobierno nacional, distrital, las agencias de cooperación internacional y la sociedad civil</t>
  </si>
  <si>
    <t>Realizar acciones encaminadas a la atención de población migrante en los espacios de atención</t>
  </si>
  <si>
    <t>Diseñar plan de medios para la visibilización de la estrategia de prevención de las violencias de género en la ciudad</t>
  </si>
  <si>
    <t>Adquirir insumos para la operación del proyecto</t>
  </si>
  <si>
    <t>BP260054171010117</t>
  </si>
  <si>
    <t>Brindar acompañamiento técnico al talento humano de los servicios de atención integral.</t>
  </si>
  <si>
    <t>Realizar articulación y cooperación internacional.</t>
  </si>
  <si>
    <t>Realizar evaluación, actualización y seguimiento a la política pública de Primera Infancia, infancia y adolescencia.</t>
  </si>
  <si>
    <t>BP260054111010111</t>
  </si>
  <si>
    <t>Realizar estudios, consultorías y/o convenios para el mejoramiento de los servicios de atención integral para la primera infancia.</t>
  </si>
  <si>
    <t>BP26005427</t>
  </si>
  <si>
    <t>Desarrollar lineamientos técnicos para la implementación y seguimiento del Sistema Distrital de Cuidado-CuiDARTE</t>
  </si>
  <si>
    <t>2024760010195</t>
  </si>
  <si>
    <t>Mujeres cuidadoras vinculadas a CuidARTE - Sistema Distrital del Cuidado</t>
  </si>
  <si>
    <t>Desarrollar estrategias de articulación con actores público/privados/comunitarios para consolidar ofertas de servicios de cuidado.</t>
  </si>
  <si>
    <t>Territorializar el Sistema Distrital de Cuidado-CuiDARTE en la zona urbana y rural del distrito con un enfoque interseccional.</t>
  </si>
  <si>
    <t>Realizar estrategias que contribuyan a la transformación cultural para la redistribución del cuidado en los hogares y la sociedad.</t>
  </si>
  <si>
    <t>Realizar la implementación de servicios para mujeres cuidadoras para reducir, redistribuir y reconocer el cuidado como un trabajo y un derecho.</t>
  </si>
  <si>
    <t>Adquirir elementos tecnológicos para el fortalecimiento de los procesos de atención de la demanda del cuidado a la ciudadanía en Santiago de Cali.</t>
  </si>
  <si>
    <t>BP26005426</t>
  </si>
  <si>
    <t>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</t>
  </si>
  <si>
    <t>2024760010194</t>
  </si>
  <si>
    <t>Organismos asistidos con la estrategia de transversalización del enfoque de género dirigido a mujeres</t>
  </si>
  <si>
    <t>Formar en habilidades para la vida y el trabajo a familias</t>
  </si>
  <si>
    <t>Apoyar las actividades de trabajo social con los beneficiarios en las ofertas complementarias</t>
  </si>
  <si>
    <t>BP26005434</t>
  </si>
  <si>
    <t>2024760010177</t>
  </si>
  <si>
    <t>Personas mayores beneficiadas con servicios de atención integral</t>
  </si>
  <si>
    <t>Caracterizar de manera  permanente la población beneficiaría de los procesos de atención Integral con enfoque multidimensional</t>
  </si>
  <si>
    <t>Promocionar los servicios que ofrece la alcaldía de Santiago de Cali para garantizar el acceso a una atención integral con enfoque multidimensional y oportuna para las personas mayores</t>
  </si>
  <si>
    <t>Promocionar la participación activa de las personas mayores en el Comité Técnico Municipal de Adulto Mayor y en la Mesa Municipal de Adulto Mayor</t>
  </si>
  <si>
    <t>Implementar estrategias para la atención integral continúa dirigida a las personas mayores que permita hacer su reconocimiento del aporte social y comunitario</t>
  </si>
  <si>
    <t>Realizar atención psicosocial a las personas mayores beneficiarias que lo requieran, en las comunas y corregimientos</t>
  </si>
  <si>
    <t>Realizar el Diagnostico, monitoreo, seguimiento y socialización de resultados de la Politica Pública de Envejecimiento y Vejez</t>
  </si>
  <si>
    <t>BP26005423</t>
  </si>
  <si>
    <t>Apoyar los procesos de articulación interinstitucional en el marco de planes, programas y proyectos dirigidos a las comunidades y población indígena de Santiago de Cali.</t>
  </si>
  <si>
    <t>2024760010186</t>
  </si>
  <si>
    <t>Población indigena fortalecida en procesos de promoción de derechos, prácticas, cosmovisión y saberes ancestrales</t>
  </si>
  <si>
    <t>Brindar atención y orientación a la población indígena de Santiago de Cali, que se encuentra en alta vulnerabilidad.</t>
  </si>
  <si>
    <t>Apoyar en dotación y suministros de papelería y material pop en el marco de la atención a la población indígena</t>
  </si>
  <si>
    <t>Realizar acciones institucionales relacionadas con la Política de Talento humano en el organismo.</t>
  </si>
  <si>
    <t>Realizar acciones institucionales, para el Direccionamiento Estratégico y la Planeación en el organismo.</t>
  </si>
  <si>
    <t>Realizar acciones institucionales para la gestión presupuestal y la eficiencia del gasto público en el organismo</t>
  </si>
  <si>
    <t>Realizar acciones institucionales para la gestión de compras y la contratación pública en el organismo</t>
  </si>
  <si>
    <t>Adquirir equipos tecnológicos de apoyo a los procesos institucionales del organismo</t>
  </si>
  <si>
    <t>Realizar acciones institucionales relacionadas con las Políticas de Fortalecimiento Organizacional</t>
  </si>
  <si>
    <t>Realizar acciones institucionales relacionadas con el Servicio al ciudadano y la participación ciudadana en el organismo.</t>
  </si>
  <si>
    <t>Realizar acciones institucionales relacionadas con la Información y Comunicación del organismo</t>
  </si>
  <si>
    <t>Realizar acciones institucionales relacionadas con la Gestión documental en el organismo.</t>
  </si>
  <si>
    <t>Diseñar una estrategia de gestión del conocimiento y análisis de poblaciones en el marco la política de gestión de la información estadística</t>
  </si>
  <si>
    <t>BP26005430</t>
  </si>
  <si>
    <t>Realizar articulación con diferentes entidades público y/o privadas sobre buenas prácticas de inclusión, desarrollo humano y autonomía económica, desde un enfoque diferencial y de género</t>
  </si>
  <si>
    <t>2024760010176</t>
  </si>
  <si>
    <t>Realizar apalancamiento de oportunidades con diversos actores para el empoderamiento económico de las mujeres rurales y urbanas de Santiago de Cali</t>
  </si>
  <si>
    <t>Impulsar los emprendimientos, la formación, la asociatividad y cooperativismo de las mujeres rurales y urbanas desde enfoque de género y diferencial</t>
  </si>
  <si>
    <t>Diseñar e implementar una estrategia con enfoque de género que promueva la inserción laboral de las mujeres fortaleciendo sus competencias duras y blandas y priorizando el desempeño de roles laborales en espacios no tradicionales en el Distrito de Santiago de Cali</t>
  </si>
  <si>
    <t>Brindar asesoría técnica y de desarrollo personal con enfoque de género para las actividades propias del sector rural</t>
  </si>
  <si>
    <t>Suministrar insumos para el desarrollo de procesos de empoderamiento económico en perspectiva de género</t>
  </si>
  <si>
    <t>Brindar apoyo logístico para los procesos de empoderamiento económico en perspectiva de género</t>
  </si>
  <si>
    <t>Realizar diseño de la Escuela de Incidencia Política para las mujeres rurales y urbanas de Santiago de Cali</t>
  </si>
  <si>
    <t>Realizar la implementación de la Escuela de Incidencia Política para las Mujeres rurales y urbanas de Santiago de Cali</t>
  </si>
  <si>
    <t>Realizar la Implementación de una estrategia para el fortalecimiento de las instancias de participación de las mujeres de Santiago de Cali</t>
  </si>
  <si>
    <t>Elaborar estrategia para la creación del Consejo Consultivo de Mujeres Distrital</t>
  </si>
  <si>
    <t>BP26005432</t>
  </si>
  <si>
    <t>Realizar apoyo operativo y administrativo para el funcionamiento de los espacios territoriales con enfoque de género y diferencial dirigidos a mujeres</t>
  </si>
  <si>
    <t>2024760010189</t>
  </si>
  <si>
    <t>Espacios territoriales con enfoque de género y diferencial dirigidos a mujeres operando</t>
  </si>
  <si>
    <t>Realizar adquisición de insumos e implementos para la operación y atención en los espacios territoriales con enfoque de género y diferencial dirigidos a mujeres</t>
  </si>
  <si>
    <t>Realizar asistencia técnica a los organismos de la Administración Distrital para la inclusión del enfoque de género con interseccionalidad en los procesos de transformación cultural, planeación y uso del trazador presupuestal</t>
  </si>
  <si>
    <t>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</t>
  </si>
  <si>
    <t>Diseñar material para la difusión de la estrategia de transversalización del enfoque de género con interseccionalidad, que promueva la transformación cultural, el lenguaje inclusivo en los programas, planes y proyectos de los organismos y/o dependencias asistidas.</t>
  </si>
  <si>
    <t>Realizar asistencia técnica a los diferentes organismos y/o dependencias con relación a la implementación y reporte de las líneas estratégicas, indicadores y metas de la política pública para las mujeres del distrito.</t>
  </si>
  <si>
    <t>Elaborar documento técnico de seguimiento y evaluación a la política pública para las mujeres del Distrito, que presente los resultados y avances de los primeros 5 años de implementación.</t>
  </si>
  <si>
    <t>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</t>
  </si>
  <si>
    <t>Generar estrategias para promover el lenguaje inclusivo, la difusión y apropiación del contenido de la política pública para las mujeres con los organismos, programas y proyectos de la Administración Distrital y grupos de valor</t>
  </si>
  <si>
    <t>Brindar asistencia técnica a las víctimas con enfoque transformador</t>
  </si>
  <si>
    <t>Realizar conmemoración a la memoria histórica de las Víctimas del Conflicto Armado</t>
  </si>
  <si>
    <t>Disponer de un espacio fisico para la atencion de las personas y/o sus familias, grupos de adultos mayores, comité tecnico del adulto mayor y mesa municipal del adulto mayor</t>
  </si>
  <si>
    <t>Realizar actividades orientadas a la ocupación del tiempo libre</t>
  </si>
  <si>
    <t>Realizar atención gerontológica a las personas mayores beneficiarias que lo requieran, en las comunas y corregimientos</t>
  </si>
  <si>
    <t>BP26005425</t>
  </si>
  <si>
    <t>BP260054251010101</t>
  </si>
  <si>
    <t>Apoyar en las labores técnicas, jurídicas, financieras y sociales para  las intervenciones de Mejoramiento Integral.</t>
  </si>
  <si>
    <t>2024760010166</t>
  </si>
  <si>
    <t>Vivienda sostenible, saneamiento básico y servicios públicos</t>
  </si>
  <si>
    <t>Asentamientos humanos precarios para la legalización intervenidos con enfoque de Barrios de paz y comunidades energéticas</t>
  </si>
  <si>
    <t>BP260054251010102</t>
  </si>
  <si>
    <t>Realizar los estudios especializados soporte del proceso de legalización urbanística y/o reubicación de los Asentamientos Humanos Precarios priorizados a intervenir.</t>
  </si>
  <si>
    <t>BP260054251010103</t>
  </si>
  <si>
    <t>Formular el Estudio Urbanístico Final de los Asentamientos Humanos Precarios priorizados a intervenir a partir del análisis y la caracterización técnica, jurídica y social del territorio como estrategia general de intervención integral.</t>
  </si>
  <si>
    <t>BP26005416</t>
  </si>
  <si>
    <t>BP260054161020101</t>
  </si>
  <si>
    <t>Verificar el cumplimiento de los requisitos para la asignación del Subsidio Distrital Vivienda en la modalidad Mejoramiento de Vivienda</t>
  </si>
  <si>
    <t>2024760010168</t>
  </si>
  <si>
    <t>Hogares con mejoramiento de vivienda beneficiados</t>
  </si>
  <si>
    <t>Intervenciones para el mejoramiento integral del hábitat realizadas</t>
  </si>
  <si>
    <t>BP260041311020135</t>
  </si>
  <si>
    <t>Realizar obras de impulsión y conduccíon bocatoma Cristo Rey CAV.</t>
  </si>
  <si>
    <t>BP26005424</t>
  </si>
  <si>
    <t>BP260054241010101</t>
  </si>
  <si>
    <t>Apoyar en las labores técnicas, jurídicas, financieras y sociales para las intervenciones de Mejoramiento Integral.</t>
  </si>
  <si>
    <t>2024760010167</t>
  </si>
  <si>
    <t>BP260054241010102</t>
  </si>
  <si>
    <t>Apoyar en el proceso de supervisión de las intervenciones de mejoramiento integral.</t>
  </si>
  <si>
    <t>BP260054241010104</t>
  </si>
  <si>
    <t>Realizar obras y/o adecuaciones para el mejoramiento integral del hábitat a través de parques en la Comuna 13.</t>
  </si>
  <si>
    <t>BP260054241010108</t>
  </si>
  <si>
    <t>Realizar estudios y diseños de obras y/o adecuaciones para el mejoramiento integral del Canal Figueroa.</t>
  </si>
  <si>
    <t>BP260054241010111</t>
  </si>
  <si>
    <t>Realizar estudios y diseños para el Proyecto Integral Cristo Rey en el Tramo III y IV.</t>
  </si>
  <si>
    <t>BP260054161010101</t>
  </si>
  <si>
    <t>Sanear los predios ejidales</t>
  </si>
  <si>
    <t>Predios del distrito de Santiago de Cali saneados, titulados y transferidos.</t>
  </si>
  <si>
    <t>BP26005429</t>
  </si>
  <si>
    <t>BP260054291010102</t>
  </si>
  <si>
    <t>Realizar la gestión del suelo mediante los instrumentos normativos para la formulación y desarrollo de proyectos habitacionales y de hábitat.</t>
  </si>
  <si>
    <t>2024760010165</t>
  </si>
  <si>
    <t>Soluciones habitacionales generadas.</t>
  </si>
  <si>
    <t>BP260054291010103</t>
  </si>
  <si>
    <t>Precisar el valor comercial de los predios aptos para el desarrollo de proyectos habitacionales y de hábitat.</t>
  </si>
  <si>
    <t>BP260054291010104</t>
  </si>
  <si>
    <t>Adquirir predios potenciales para el desarrollo de proyectos habitacionales y de hábitat.</t>
  </si>
  <si>
    <t>BP260054291010107</t>
  </si>
  <si>
    <t>Realizar la habilitación del suelo mediante los instrumentos normativos para la formulación y desarrollo de proyectos habitacionales y de hábitat.</t>
  </si>
  <si>
    <t>BP260054291010111</t>
  </si>
  <si>
    <t>Estructurar la formulación de los proyectos que generan la oferta habitacional.</t>
  </si>
  <si>
    <t>BP260054291010114</t>
  </si>
  <si>
    <t>Realizar la supervisión y seguimiento a la ejecución de proyectos habitacionales.</t>
  </si>
  <si>
    <t>BP260054291010119</t>
  </si>
  <si>
    <t>Realizar el estudio técnico, jurídico y financiero a los hogares postulantes para la asignación del Subsidio Distrital de Vivienda.</t>
  </si>
  <si>
    <t>BP26005408</t>
  </si>
  <si>
    <t>BP260054081010101</t>
  </si>
  <si>
    <t>Realizar los estudios técnicos y jurídicos para la supervisión y tendientes a la adquisición de predios.</t>
  </si>
  <si>
    <t>2024760010169</t>
  </si>
  <si>
    <t>Suelo para la mitigacion del riesgo por inundacion a lo largo del Jarillon del rio Cauca recuperado</t>
  </si>
  <si>
    <t>BP26005397</t>
  </si>
  <si>
    <t>BP260053971010101</t>
  </si>
  <si>
    <t>Gestionar el cobro para la recuperación de la cartera de la Secretaría de Vivienda Social y Hábitat.</t>
  </si>
  <si>
    <t>2024760010171</t>
  </si>
  <si>
    <t>Cartera saneada y normalizada por credito de vivienda VIP y VIS.</t>
  </si>
  <si>
    <t>Realizar análisis jurídico y financiero de los créditos susceptibles de medidas de saneamiento y depuración.</t>
  </si>
  <si>
    <t>Actualizar el sistema de información de cartera para brindar al deudor la información real de su crédito de vivienda.</t>
  </si>
  <si>
    <t>Adquirir servicios de logística para la difusión, socialización y sensibilización al deudor del programa de cartera.</t>
  </si>
  <si>
    <t>BP26005407</t>
  </si>
  <si>
    <t>BP260054071010101</t>
  </si>
  <si>
    <t>Realizar el mejoramiento continuo de los productos y servicios.</t>
  </si>
  <si>
    <t>2024760010170</t>
  </si>
  <si>
    <t>Sistemas de informacion integrados e implementados</t>
  </si>
  <si>
    <t>BP260054071010102</t>
  </si>
  <si>
    <t>Facilitar el acceso a la información de manera accesible, confiable y oportuna a los usuarios.</t>
  </si>
  <si>
    <t>BP260054071010106</t>
  </si>
  <si>
    <t>Realizar soporte técnico a los sistemas de información para  garantizar conectividad y operatividad.</t>
  </si>
  <si>
    <t>Realizar los gastos y/o trámites correspondientes al proceso de legalización derivados de la gestión predial.</t>
  </si>
  <si>
    <t>Asignar subsidio distrital de vivienda en la modalidad de arrendamiento por situación de fuerza mayor, caso fortuito o proceso de reubicación y vulnerabilidad social y económica no generadas por fuerza mayor.</t>
  </si>
  <si>
    <t>Adquirir predios con título justificativo de dominio en zonas de riesgo no mitigable por inundación.</t>
  </si>
  <si>
    <t>Efectuar los trámites tendientes a la adquisición, en las modalidades de enajenación voluntaria y expropiación administrativa y/o judicial.</t>
  </si>
  <si>
    <t>Asignar y/o transferir subsidio distrital de vivienda en modalidad de adquisición de vivienda nueva o usada para aplicar en vivienda VIP o VIS.</t>
  </si>
  <si>
    <t>BP26005286</t>
  </si>
  <si>
    <t>BP260052861010101</t>
  </si>
  <si>
    <t>Realizar la coordinación de las estrategias dirigidas al consumo cultural</t>
  </si>
  <si>
    <t>2024760010222</t>
  </si>
  <si>
    <t>Cali Distrito Deportivo, Cultural y Turístico</t>
  </si>
  <si>
    <t>Contenidos artísticos y culturales en circulación</t>
  </si>
  <si>
    <t>BP260052861010108</t>
  </si>
  <si>
    <t>Realizar circulación de contenidos culturales en Santiago de Cali que le apuesten a la reconciliación y cohesión social en los territorios</t>
  </si>
  <si>
    <t>BP26005354</t>
  </si>
  <si>
    <t>BP260053541010101</t>
  </si>
  <si>
    <t>Realizar la estructuración y ejecución del programa de convocatorias</t>
  </si>
  <si>
    <t>2024760010216</t>
  </si>
  <si>
    <t>Estímulos otorgados en el sector artístico y cultural</t>
  </si>
  <si>
    <t>BP260053541010104</t>
  </si>
  <si>
    <t>Realizar apoyo al seguimiento técnico administrativo de los proyectos inscritos y ganadores del Programa de Convocatorias</t>
  </si>
  <si>
    <t>BP260032141010109</t>
  </si>
  <si>
    <t>Eventos de promoción de la cultura a nivel local, distrital e internacional realizados</t>
  </si>
  <si>
    <t>BP260032141010110</t>
  </si>
  <si>
    <t>BP260032141010111</t>
  </si>
  <si>
    <t>BP260032411010106</t>
  </si>
  <si>
    <t>BP260038001010106</t>
  </si>
  <si>
    <t>BP260038001010107</t>
  </si>
  <si>
    <t>BP260042811010158</t>
  </si>
  <si>
    <t>BP260047312010104</t>
  </si>
  <si>
    <t>BP260047312010105</t>
  </si>
  <si>
    <t>BP260047312010107</t>
  </si>
  <si>
    <t>BP260047312020120</t>
  </si>
  <si>
    <t>BP260049251010104</t>
  </si>
  <si>
    <t>BP260049251010105</t>
  </si>
  <si>
    <t>BP260049251010106</t>
  </si>
  <si>
    <t>Manifestaciones del patrimonio cultural inmaterial salvaguardadas</t>
  </si>
  <si>
    <t>REALIZAR LA COORDINACIÓN DEL  DESARROLLO DE ESTRATEGIAS DE SALVAGUARDA</t>
  </si>
  <si>
    <t>APOYAR LOS PROCESOS INVESTIGATIVOS DEL PATRIMONIO CULTURAL INMATERIAL</t>
  </si>
  <si>
    <t>BP26005360</t>
  </si>
  <si>
    <t>Realizar acompañamiento a los procesos de las  organizaciones, grupos e instituciones culturales que promuevan procesos de recuperación y promoción de valores identitarios afrodescendientes</t>
  </si>
  <si>
    <t>2024760010229</t>
  </si>
  <si>
    <t>BP26005358</t>
  </si>
  <si>
    <t>BP260053581010101</t>
  </si>
  <si>
    <t>Realizar el seguimiento de las estrategias de organización, conservación y divulgación del patrimonio material audiovisual y sonoro</t>
  </si>
  <si>
    <t>2024760010227</t>
  </si>
  <si>
    <t>Patrimonio audiovisual y sonoro conservado</t>
  </si>
  <si>
    <t>BP26005370</t>
  </si>
  <si>
    <t>BP260053701010101</t>
  </si>
  <si>
    <t>Realizar el seguimiento de las estrategias de organización, conservación y difusión de los documentos del archivo histórico de Cali</t>
  </si>
  <si>
    <t>2024760010228</t>
  </si>
  <si>
    <t>Patrimonio bibliográfico y documental conservado</t>
  </si>
  <si>
    <t>BP26005356</t>
  </si>
  <si>
    <t>BP260053562010102</t>
  </si>
  <si>
    <t>Realizar la transversalización del enfoque de género en la gestión pública cultural, artística y de saberes, en el marco de la implementación de la Política Pública "Reconocimiento, equidad de género e igualdad de oportunidades 2022-2031"  y del Sistema Distrital del Cuidado de Cali</t>
  </si>
  <si>
    <t>2024760010212</t>
  </si>
  <si>
    <t>Personas con acceso a la oferta artística y cultural con enfoque poblacional</t>
  </si>
  <si>
    <t>Apoyar las iniciativas culturales juveniles para la prevención de violencias urbanas en el Distrito Especial de Santiago de Cali</t>
  </si>
  <si>
    <t>BP260053562010112</t>
  </si>
  <si>
    <t>Apoyar la participación artística y cultural de la población LGBTIQ+ del Distrito de Santiago Cali</t>
  </si>
  <si>
    <t>BP260053562010116</t>
  </si>
  <si>
    <t>Realizar eventos, festivales y encuentros con oferta cultural y artística para las personas mayores en Cali</t>
  </si>
  <si>
    <t>BP260053562010120</t>
  </si>
  <si>
    <t>Realizar  la promoción de las expresiones artísticas y culturales en las Unidades de Transformación Social</t>
  </si>
  <si>
    <t>BP26005281</t>
  </si>
  <si>
    <t>BP260052811010101</t>
  </si>
  <si>
    <t>Realizar la coordinación de los procesos de fortalecimiento a la formación, cualificación e investigación artística y cultural de Santiago de Cali</t>
  </si>
  <si>
    <t>2024760010219</t>
  </si>
  <si>
    <t>Personas con acceso a procesos de educación formal artística y cultural</t>
  </si>
  <si>
    <t>Personas con acceso a procesos de educación informal artística y cultural</t>
  </si>
  <si>
    <t>BP26005310</t>
  </si>
  <si>
    <t>BP260053101010112</t>
  </si>
  <si>
    <t>Realizar la prestación de los servicios bibliotecarios con calidad y el acceso a la información y al conocimiento</t>
  </si>
  <si>
    <t>2024760010214</t>
  </si>
  <si>
    <t>Usuarios beneficiados de los servicios bibliotecarios</t>
  </si>
  <si>
    <t>Infraestructura Cultural construida</t>
  </si>
  <si>
    <t>BP260029761010331</t>
  </si>
  <si>
    <t>BP26005340</t>
  </si>
  <si>
    <t>Realizar los procesos de intervención y conservación a la infraestructura física de los equipamientos culturales</t>
  </si>
  <si>
    <t>2024760010215</t>
  </si>
  <si>
    <t>Infraestructura Cultural del Distrito con mantenimiento y/o adecuaciones</t>
  </si>
  <si>
    <t>BP26005355</t>
  </si>
  <si>
    <t>BP260053551010110</t>
  </si>
  <si>
    <t>Revisar las solicitudes de exención de impuesto predial y emitir concepto</t>
  </si>
  <si>
    <t>2024760010223</t>
  </si>
  <si>
    <t>BP26005280</t>
  </si>
  <si>
    <t>Adquirir dotación de mobiliario en las bibliotecas públicas de la Red</t>
  </si>
  <si>
    <t>2024760010221</t>
  </si>
  <si>
    <t>Infraestructura cultural dotada</t>
  </si>
  <si>
    <t>BP26005365</t>
  </si>
  <si>
    <t>2024760010220</t>
  </si>
  <si>
    <t>Procesos Institucionales del Sector Cultural fortalecidos</t>
  </si>
  <si>
    <t>Realizar acompañamiento a los consejos de cultura de Santiago de Cali.</t>
  </si>
  <si>
    <t>Ejecutar los procesos de comunicación y plan de medios</t>
  </si>
  <si>
    <t>BP260053651010107</t>
  </si>
  <si>
    <t>Acompañar los procesos de mejoramiento en gestión y desempeño institucional</t>
  </si>
  <si>
    <t>BP260053651010112</t>
  </si>
  <si>
    <t>Realizar el mantenimiento preventivo y correctivo  de equipos y mobiliario</t>
  </si>
  <si>
    <t>BP260053651010113</t>
  </si>
  <si>
    <t>Apoyar la formulación, ejecución y seguimiento de las políticas y la planificación de los procesos culturales</t>
  </si>
  <si>
    <t>Brindar apoyo logístico en los espacios de participación y procesos de desarrollo institucional</t>
  </si>
  <si>
    <t>BP260052861010109</t>
  </si>
  <si>
    <t>BP260053541010109</t>
  </si>
  <si>
    <t>Otorgar estímulos para realizar el apoyo a  proyectos o procesos  Artísticos o Culturales que desarrollan  las salas de teatro independiente de Cali</t>
  </si>
  <si>
    <t>BP260052211010101</t>
  </si>
  <si>
    <t>BP260052211010102</t>
  </si>
  <si>
    <t>BP260052211010103</t>
  </si>
  <si>
    <t>APOYAR LA REALIZACIÓN DE LOS ACTOS FESTIVOS Y LÚDICOS ACORDE A LAS ORIENTACIONES DEL PCI</t>
  </si>
  <si>
    <t>BP260052211020109</t>
  </si>
  <si>
    <t>REALIZAR TALLERES DE DANZA INDIGENA TADI</t>
  </si>
  <si>
    <t>BP260052211020115</t>
  </si>
  <si>
    <t>REALIZAR EL FESTIVAL DE MACETAS DE ALFEÑIQUE.</t>
  </si>
  <si>
    <t>REALIZAR TALLERES FORMATIVOS DE LAS MANIFESTACIONES CARNAVALESCAS</t>
  </si>
  <si>
    <t>BP260052211020121</t>
  </si>
  <si>
    <t>REALIZAR EJERCICIO DE APROPIACIÓN Y DIFUSIÓN DE LA MEMORIA CULTURAL</t>
  </si>
  <si>
    <t>BP260053601010102</t>
  </si>
  <si>
    <t>Apoyar a organizaciones, grupos e instituciones culturales que promuevan procesos de recuperación y promoción de valores identitarios afrodescendientes</t>
  </si>
  <si>
    <t>BP260053601010103</t>
  </si>
  <si>
    <t>Apoyar a eventos y actos festivos culturales de carácter patrimonial que promuevan la identidad afro</t>
  </si>
  <si>
    <t>BP260053581010102</t>
  </si>
  <si>
    <t>BP260053581010104</t>
  </si>
  <si>
    <t>Realizar la conservación, catalogación y clasificación de los acervos audiovisuales y sonoros, de forma física y digital de la sala audiovisual</t>
  </si>
  <si>
    <t>BP260053581010105</t>
  </si>
  <si>
    <t>Realizar la atención integral a los usuarios de la sala audiovisual</t>
  </si>
  <si>
    <t>BP260053581010110</t>
  </si>
  <si>
    <t>Adquirir equipos y demás insumos para los procesos de organización, conservación y divulgación de los archivos audiovisuales y sonoros de la sala audiovisual</t>
  </si>
  <si>
    <t>BP260053581010111</t>
  </si>
  <si>
    <t>Difundir los acervos audiovisuales y sonoros tanto en el centro cultural como en el Distrito especial de Santiago de Cali</t>
  </si>
  <si>
    <t>BP260053581010113</t>
  </si>
  <si>
    <t>Divulgar la programación cultural de la sala audiovisual con actividades de formación de público en lo audiovisual y sonoro</t>
  </si>
  <si>
    <t>BP260053581010116</t>
  </si>
  <si>
    <t>Realizar la curaduría de los ciclos de cine y de la programación de contenidos relacionados con el patrimonio audiovisual</t>
  </si>
  <si>
    <t>BP260053701010102</t>
  </si>
  <si>
    <t>Realizar la conservación preventiva y correctiva del patrimonio documental del archivo histórico</t>
  </si>
  <si>
    <t>Adquirir equipos e insumos para los procesos de conservación del patrimonio documental de Cali</t>
  </si>
  <si>
    <t>BP260053701010106</t>
  </si>
  <si>
    <t>Realizar acompañamiento en el proceso de consulta en los distintos fondos del archivo histórico de Cali</t>
  </si>
  <si>
    <t>BP260053701010108</t>
  </si>
  <si>
    <t>Realizar la digitalización y consolidación de los procesos archivísticos del acervo documental del archivo histórico de Cali</t>
  </si>
  <si>
    <t>BP260053701020101</t>
  </si>
  <si>
    <t>Elaborar inventario de los bienes muebles en instituciones públicas y privadas</t>
  </si>
  <si>
    <t>Patrimonio cultural material mueble conservado</t>
  </si>
  <si>
    <t>BP260053701020102</t>
  </si>
  <si>
    <t>Adquirir insumos y materiales para la conservación del patrimonio cultural mueble de Santiago de Cali</t>
  </si>
  <si>
    <t>BP260053562010103</t>
  </si>
  <si>
    <t>BP260053562010107</t>
  </si>
  <si>
    <t>BP260053562010111</t>
  </si>
  <si>
    <t>Realizar la convocatoria y selección de las presentaciones artísticas y culturales en el marco de la atención a la población de personas mayores</t>
  </si>
  <si>
    <t>BP260053562010117</t>
  </si>
  <si>
    <t>BP260053562010121</t>
  </si>
  <si>
    <t>Divulgar los derechos culturales de los Niños y Niñas de Primera Infancia con agentes educativos</t>
  </si>
  <si>
    <t>BP260053562010131</t>
  </si>
  <si>
    <t>Realizar la identificación y acompañamiento de los procesos culturales para personas víctimas del conflicto armado interno.</t>
  </si>
  <si>
    <t>BP26005309</t>
  </si>
  <si>
    <t>BP260053091010101</t>
  </si>
  <si>
    <t>Realizar la prestación de los servicios bibliotecarios que conlleven a la promoción del acceso a la información, al conocimiento, a los hábitos de lectura, escritura y oralidad</t>
  </si>
  <si>
    <t>2024760010230</t>
  </si>
  <si>
    <t>BP260053091010104</t>
  </si>
  <si>
    <t>Realizar la adquisición de elementos técnicos, tecnológicos y el licenciamiento requerido para su funcionamiento en fortalecimiento de la prestación de los servicios bibliotecarios con enfoque diferencial</t>
  </si>
  <si>
    <t>BP260053091010107</t>
  </si>
  <si>
    <t>Realizar la adquisición de elementos técnicos, tecnológicos, y el licenciamiento requerido para su funcionamiento en fortalecimiento de la prestación de los servicios bibliotecarios con enfoque diferencial</t>
  </si>
  <si>
    <t>BP260053091010108</t>
  </si>
  <si>
    <t>BP260053101010101</t>
  </si>
  <si>
    <t>BP26005318</t>
  </si>
  <si>
    <t>BP260053181010101</t>
  </si>
  <si>
    <t>Diseñar el plan de lectura, escritura y oralidad de la red de Bibliotecas Públicas de Cali</t>
  </si>
  <si>
    <t>2024760010226</t>
  </si>
  <si>
    <t>BP260053181010102</t>
  </si>
  <si>
    <t>Elaborar ruta metodológica de las estrategias de lectura, escritura y oralidad de la Red de Bibliotecas</t>
  </si>
  <si>
    <t>Realizar las estrategias de lectura, escritura y oralidad con niños, niñas de primera infancia, mujeres gestantes y madres lactantes</t>
  </si>
  <si>
    <t>BP260053401010114</t>
  </si>
  <si>
    <t>BP26005353</t>
  </si>
  <si>
    <t>BP260053531010105</t>
  </si>
  <si>
    <t>Realizar  la interventoría a las intervenciones de la infraestructura cultural</t>
  </si>
  <si>
    <t>2024760010224</t>
  </si>
  <si>
    <t>Realizar intervención al Teatro Municipal Enrique Buenaventura</t>
  </si>
  <si>
    <t>Realizar obras  para  la conservación de la infraestructura cultural</t>
  </si>
  <si>
    <t>Adquirir insumos de construcción para el mantenimiento de la infraestructura cultural</t>
  </si>
  <si>
    <t>Adquirir insumos de construcción para el mantenimiento de la infraestructura cultural (excepto productos metálicos, maquinaria y equipo)</t>
  </si>
  <si>
    <t>Adquirir insumos de construcción para el mantenimiento de la infraestructura cultural: productos metálicos, maquinaria y equipo</t>
  </si>
  <si>
    <t>BP260053531010121</t>
  </si>
  <si>
    <t>Realizar la coordinación de procesos de la infraestructura cultural</t>
  </si>
  <si>
    <t>BP260053531010122</t>
  </si>
  <si>
    <t>Realizar apoyo a los procesos de estructuración técnica  para las  intervenciones del Centro Cultural</t>
  </si>
  <si>
    <t>BP260053531010123</t>
  </si>
  <si>
    <t>Realizar monitoreo y operación a las fuentes</t>
  </si>
  <si>
    <t>BP260053551010101</t>
  </si>
  <si>
    <t>Realizar articulación con actores de los sectores urbanos de interés</t>
  </si>
  <si>
    <t>BP260053551010105</t>
  </si>
  <si>
    <t>Realizar actividades pedagógicas de difusión de los valores culturales en los sectores urbanos</t>
  </si>
  <si>
    <t>BP260053551010107</t>
  </si>
  <si>
    <t>Revisar proyectos de intervención a la infraestructura patrimonial</t>
  </si>
  <si>
    <t>BP260053551010109</t>
  </si>
  <si>
    <t>Realizar inspecciones a los inmuebles que adelantan intervenciones, y procesos de sanción</t>
  </si>
  <si>
    <t>Adquirir dotación de equipos y elementos tecnológicos para los espacios bibliotecarios adscritos a la Red</t>
  </si>
  <si>
    <t>BP260053651010108</t>
  </si>
  <si>
    <t>Implementar y mantener el sistema de información cultural</t>
  </si>
  <si>
    <t>BP260053651010110</t>
  </si>
  <si>
    <t>Realizar Dotacion de equipos y periféricos tecnológicos</t>
  </si>
  <si>
    <t>BP260053651010118</t>
  </si>
  <si>
    <t>BP26005283</t>
  </si>
  <si>
    <t>BP260052831010102</t>
  </si>
  <si>
    <t>Adquirir el material bibliográfico para los espacios bibliotecarios de la red de bibliotecas de Santiago de Cali</t>
  </si>
  <si>
    <t>2024760010213</t>
  </si>
  <si>
    <t>BP260052831010104</t>
  </si>
  <si>
    <t>BP260053101010109</t>
  </si>
  <si>
    <t>BP260053531010106</t>
  </si>
  <si>
    <t>BP260053531010116</t>
  </si>
  <si>
    <t>BP26005377</t>
  </si>
  <si>
    <t>Realizar encuentros culturales y artísticos que fortalezcan la circulación e impacto social en Santiago de Cali</t>
  </si>
  <si>
    <t>2024760010225</t>
  </si>
  <si>
    <t>BP260053771010101</t>
  </si>
  <si>
    <t>BP260053771010102</t>
  </si>
  <si>
    <t>Realizar apoyo académico y técnico a los programas de formación de artes populares y tradicionales de las escuelas de EDTH</t>
  </si>
  <si>
    <t>BP260053771010103</t>
  </si>
  <si>
    <t>Adquirir soporte de software y licencias para el desarrollo de los procesos de la formación en artes y culturas populares</t>
  </si>
  <si>
    <t>BP260053771010105</t>
  </si>
  <si>
    <t>Realizar publicaciones y divulgación de los productos de formación e investigación</t>
  </si>
  <si>
    <t>BP260053771010106</t>
  </si>
  <si>
    <t>Asegurar actividades logísticas para los proceso de formación y presentaciones académicas de artes populares y tradicionales</t>
  </si>
  <si>
    <t>BP260053771010110</t>
  </si>
  <si>
    <t>BP260053771010111</t>
  </si>
  <si>
    <t>Realizar y participar en encuentros artísticos y culturales durante los  procesos de formación</t>
  </si>
  <si>
    <t>BP260053541010112</t>
  </si>
  <si>
    <t>Apoyar a los escenarios culturales de las artes escénicas en el marco de la Ley de Espectáculos Públicos</t>
  </si>
  <si>
    <t>BP260052861010106</t>
  </si>
  <si>
    <t>BP260053771020201</t>
  </si>
  <si>
    <t>Realizar estrategias y rutas de articulación entre agentes, sectores e instituciones para el desarrollo artístico y cultural</t>
  </si>
  <si>
    <t>BP260053771020204</t>
  </si>
  <si>
    <t>Realizar apoyo tecnico para la articulación y proyección social de artistas Ipecianos</t>
  </si>
  <si>
    <t>Realizar el evento de circulacion En Clave Cultural</t>
  </si>
  <si>
    <t>Realizar el evento de circulación mercado cultural</t>
  </si>
  <si>
    <t>BP260053771020207</t>
  </si>
  <si>
    <t>BP260053541010123</t>
  </si>
  <si>
    <t>BP260053771020101</t>
  </si>
  <si>
    <t>Realizar el apoyo logístico y técnico para el desarrollo de iniciativas en las artes populares</t>
  </si>
  <si>
    <t>BP260053771020102</t>
  </si>
  <si>
    <t>BP260053581010112</t>
  </si>
  <si>
    <t>BP260053581010114</t>
  </si>
  <si>
    <t>Realizar el acompañamiento técnico al Centro de Investigaciones</t>
  </si>
  <si>
    <t>BP260053771010113</t>
  </si>
  <si>
    <t>BP260053771010114</t>
  </si>
  <si>
    <t>Realizar la participación en actividades interinstitucionales de formación e investigación</t>
  </si>
  <si>
    <t>BP260053771010115</t>
  </si>
  <si>
    <t>BP260053541010120</t>
  </si>
  <si>
    <t>BP260052811020104</t>
  </si>
  <si>
    <t>Realizar promoción y visibilización de los procesos de formación artística y cultural</t>
  </si>
  <si>
    <t>APOYAR LOS SABERES PRÁCTICAS Y VALORES ASOCIADOS AL TRENZADO, PEINADO Y CUIDADO DEL CABELLO AFRO</t>
  </si>
  <si>
    <t>Realizar capacitaciones y talleres de formación artística y cultural en el territorio</t>
  </si>
  <si>
    <t>Realizar mantenimiento a los equipamientos culturales del territorio 4</t>
  </si>
  <si>
    <t>Realizar interventoría a las intervenciones de la infraestructura</t>
  </si>
  <si>
    <t>Realizar mantenimiento a los equipos de climatización que hacen parte de los equipamientos culturales</t>
  </si>
  <si>
    <t>Realizar estudios y diseños de vulnerabilidad y reforzamiento estructural</t>
  </si>
  <si>
    <t>Realizar mantenimiento y adecuación a la infraestructura cultural</t>
  </si>
  <si>
    <t>Realizar la oferta de programación cultural de la Red de Bibliotecas Públicas de Cali</t>
  </si>
  <si>
    <t>BP260053181010119</t>
  </si>
  <si>
    <t>Realizar simposio sobre experiencias de lectura, escritura y oralidad para la primera infancia</t>
  </si>
  <si>
    <t>Realizar  mantenimiento eléctrico a la infraestructura cultural</t>
  </si>
  <si>
    <t>BP260053771010121</t>
  </si>
  <si>
    <t>BP260053541010113</t>
  </si>
  <si>
    <t>Apoyar a los escenarios culturales de las artes escénicas en el marco de la ley de espectáculos públicos</t>
  </si>
  <si>
    <t>Adquirir  licencias de software para el fortalecimiento de la prestación del servicio bibliotecario</t>
  </si>
  <si>
    <t>BP260052801010103</t>
  </si>
  <si>
    <t>Realizar intervención a la Biblioteca Publica Patrimonial Centenario</t>
  </si>
  <si>
    <t>Realizar el mantenimiento de ascensores de la infraestructura cultural</t>
  </si>
  <si>
    <t>Adquirir insumos, elementos y materiales para la prestación de los servicios bibliotecarios con calidad y el acceso a la información y al conocimiento y la programación cultural.</t>
  </si>
  <si>
    <t>Movilidad segura y sostenible</t>
  </si>
  <si>
    <t>Andenes intervenidos con criterios de accesibilidad</t>
  </si>
  <si>
    <t>Mantenimiento rutinario vías rurales realizados</t>
  </si>
  <si>
    <t>Puentes peatonales intervenidos</t>
  </si>
  <si>
    <t>Puentes y equipamientos vehiculares intervenidos</t>
  </si>
  <si>
    <t>BP260051401010104</t>
  </si>
  <si>
    <t>Tren de Cercanías Construido</t>
  </si>
  <si>
    <t>BP260051401010106</t>
  </si>
  <si>
    <t>Vías urbanas y rurales intervenidas</t>
  </si>
  <si>
    <t>Vías y obras de infraestructura hidraulica en la zona urbana y rural construidas</t>
  </si>
  <si>
    <t>Intervenciones de apoyo al Plan Jarillón realizadas</t>
  </si>
  <si>
    <t>Frentes de trabajo de las 21 Megaobras mediante el sistema de contribución por valorización ejecutados</t>
  </si>
  <si>
    <t>BP260029901010231</t>
  </si>
  <si>
    <t>BP26005473</t>
  </si>
  <si>
    <t>BP260054731030101</t>
  </si>
  <si>
    <t>Realizar mesas de trabajo para la promoción de la Participación, Planeación de la Participación y promoción del Control Social</t>
  </si>
  <si>
    <t>2024760010092</t>
  </si>
  <si>
    <t>Espacios de participacion e interaccion con actores viales y comunidad fortalecidos</t>
  </si>
  <si>
    <t>BP26005475</t>
  </si>
  <si>
    <t>Realizar  acciones que  ejerzan control y prevención a los actores viales en el Distrito de Santiago de Cali</t>
  </si>
  <si>
    <t>2024760010108</t>
  </si>
  <si>
    <t>Estrategia de Planificacion, Control y seguridad vial implementada</t>
  </si>
  <si>
    <t>BP26005490</t>
  </si>
  <si>
    <t>BP260054901010101</t>
  </si>
  <si>
    <t>Enviar el recurso para el FESDE al ente gestor oportunamente y garantizar la operación del SITM-MIO</t>
  </si>
  <si>
    <t>2024760010095</t>
  </si>
  <si>
    <t>Recursos FESDE para la operación del Sistema de Transporte Masivo ejecutados</t>
  </si>
  <si>
    <t>BP260054731010101</t>
  </si>
  <si>
    <t>Usuarios del Centro de enseñanza automovilística de Distrito de Cali certificados</t>
  </si>
  <si>
    <t>BP26005474</t>
  </si>
  <si>
    <t>BP260054741030101</t>
  </si>
  <si>
    <t>2024760010017</t>
  </si>
  <si>
    <t>Cartera RDI (Registro Distrital de Infracciones) recuperada</t>
  </si>
  <si>
    <t>BP260054741010101</t>
  </si>
  <si>
    <t>Realizar mantenimientos preventivos a los espacios físicos de atención a la comunidad</t>
  </si>
  <si>
    <t>Infraestructura física y tecnológica para la atención a usuarios de la Secretaría de Movilidad adecuada</t>
  </si>
  <si>
    <t>BP26005477</t>
  </si>
  <si>
    <t>2024760010094</t>
  </si>
  <si>
    <t>Cupos en Ciclo-parqueaderos en la ciudad instalados</t>
  </si>
  <si>
    <t>BP26005489</t>
  </si>
  <si>
    <t>2024760010107</t>
  </si>
  <si>
    <t>Estrategia de Fomento a la movilidad sostenible Implementada</t>
  </si>
  <si>
    <t>BP26005476</t>
  </si>
  <si>
    <t>2024760010093</t>
  </si>
  <si>
    <t>Mejoramiento de la Red semaforizada del Distrito de Santiago de Cali realizado</t>
  </si>
  <si>
    <t>BP260054901010102</t>
  </si>
  <si>
    <t>BP260054901010103</t>
  </si>
  <si>
    <t>BP260054901010104</t>
  </si>
  <si>
    <t>Derechos de Tránsito en Áreas Restringidas o de Alta Congestión</t>
  </si>
  <si>
    <t>BP260054901010105</t>
  </si>
  <si>
    <t>Realizar el diseño, gestión, ejecución y seguimiento de estrategias de formación y promoción de comportamientos en movilidad segura con los distintos actores viales del Distrito de Santiago de Cali</t>
  </si>
  <si>
    <t>Estrategia  de cultura ciudadana orientada a la movilidad  segura, sostenible y accesible fortalecida</t>
  </si>
  <si>
    <t>Adquirir elementos, material POP y herramientas educativas, pedagógicas y lúdicas  para el desarrollo de la estrategia de cultura ciudadana orientada a la movilidad segura</t>
  </si>
  <si>
    <t>BP260054751010128</t>
  </si>
  <si>
    <t>Realizar el pago de acciones de asistencia tecnica a los procesos misionales de la Secretaría en el marco de la estrategia de seguridad vial</t>
  </si>
  <si>
    <t>BP260054761010101</t>
  </si>
  <si>
    <t>Realizar la aquisición, instalación y puesta a punto de los equipos tecnológicos para operación de la red semaforizada</t>
  </si>
  <si>
    <t>BP260054761010103</t>
  </si>
  <si>
    <t>Realizar el mantenimiento y mejoras a la infraestructura de las intersecciones semaforizadas</t>
  </si>
  <si>
    <t>BP260047291010108</t>
  </si>
  <si>
    <t>Recursos para la oferta de servicios del transporte público ejecutados</t>
  </si>
  <si>
    <t>BP260052141010110</t>
  </si>
  <si>
    <t>Señalización de las Vías del Distrito de Santiago de Cali realizada</t>
  </si>
  <si>
    <t>BP260054741020101</t>
  </si>
  <si>
    <t>Realizar la Planificacion, ejecucion y seguimiento administratvos en el marco del proceso de Gestion de Transito y Transporte.</t>
  </si>
  <si>
    <t>Proceso de gestión del tránsito y transporte actualizado</t>
  </si>
  <si>
    <t>BP260054731010103</t>
  </si>
  <si>
    <t>Adquirir equipos técnológicos para la operación del Centro de Enseñanza</t>
  </si>
  <si>
    <t>BP260054901010106</t>
  </si>
  <si>
    <t>BP260054901010107</t>
  </si>
  <si>
    <t>BP260054901010108</t>
  </si>
  <si>
    <t>BP260054901010109</t>
  </si>
  <si>
    <t>BP260054731010107</t>
  </si>
  <si>
    <t>BP260054901010111</t>
  </si>
  <si>
    <t>BP260054901010112</t>
  </si>
  <si>
    <t>BP260052141010113</t>
  </si>
  <si>
    <t>BP260054901010113</t>
  </si>
  <si>
    <t>BP260033141010112</t>
  </si>
  <si>
    <t>Casos atendidos en la ruta de riesgo por amenaza (mujeres en riesgo de feminicidio, líderes y lideresas defensores, DD.HH., víctimas del conflicto armado y población vulnerable amenazada en Cali)</t>
  </si>
  <si>
    <t>BP26005388</t>
  </si>
  <si>
    <t>BP260053881010101</t>
  </si>
  <si>
    <t>Implementar estrategias de educación, comunicación e información para la prevención de VBG hacia las mujeres</t>
  </si>
  <si>
    <t>2024760010051</t>
  </si>
  <si>
    <t>Personas beneficiadas a través de estrategia para la atención y prevención de violencias basadas en género</t>
  </si>
  <si>
    <t>BP260053881020103</t>
  </si>
  <si>
    <t>Brindar atención y orientación a las personas que requieren servicios de acceso a la justicia en temas de violencia en contextos de familia</t>
  </si>
  <si>
    <t>Personas beneficiadas a través de la promoción de los servicios de acceso a la justicia</t>
  </si>
  <si>
    <t>Adquirir mobiliario para la prestación de los servicios de acceso la justicia</t>
  </si>
  <si>
    <t>Suministrar combustible</t>
  </si>
  <si>
    <t>BP260053881020135</t>
  </si>
  <si>
    <t>BP260053881020138</t>
  </si>
  <si>
    <t>Brindar atención y orientación a las personas que requieren servicios de acceso a la justicia en temas de convivencia ciudadana y comunitaria</t>
  </si>
  <si>
    <t>Proyectos de vida para los jóvenes</t>
  </si>
  <si>
    <t>Jóvenes atendidos con enfoque diferencial, territorial y de género en estrategias de prevención social de la violencia</t>
  </si>
  <si>
    <t>BP26005253</t>
  </si>
  <si>
    <t>BP260052531010101</t>
  </si>
  <si>
    <t>Implementar programa de apoyo psicosocial y educativo</t>
  </si>
  <si>
    <t>2024760010054</t>
  </si>
  <si>
    <t>Vigilancia y prevención del delito</t>
  </si>
  <si>
    <t>Estrategias de fortalecimiento a funciones operativas, forenses, investigación y judicialización de las agencias de seguridad implementadas</t>
  </si>
  <si>
    <t>BP260044421010159</t>
  </si>
  <si>
    <t>BP260044421010169</t>
  </si>
  <si>
    <t>Suministrar mobiliario a Estaciones y Subestaciones de Policía</t>
  </si>
  <si>
    <t>BP26005270</t>
  </si>
  <si>
    <t>BP260052701020103</t>
  </si>
  <si>
    <t>Implementar acciones de prevención y contención del delito</t>
  </si>
  <si>
    <t>2024760010055</t>
  </si>
  <si>
    <t>Estrategias implementadas para la gestión territorial de la seguridad y convivencia</t>
  </si>
  <si>
    <t>BP260052701020104</t>
  </si>
  <si>
    <t>Proveer apoyo logístico</t>
  </si>
  <si>
    <t>BP260052701020105</t>
  </si>
  <si>
    <t>Priorizar los territorios a intervenir</t>
  </si>
  <si>
    <t>Estudios técnicos en seguridad y convivencia realizados</t>
  </si>
  <si>
    <t>BP260052701010115</t>
  </si>
  <si>
    <t>Cualificar la producción de conocimientos basados en evidencias</t>
  </si>
  <si>
    <t>Infraestructura de seguridad y justicia mejorada</t>
  </si>
  <si>
    <t>BP26005389</t>
  </si>
  <si>
    <t>BP260053891010101</t>
  </si>
  <si>
    <t>Adquirir equipos para las salas de audiencias virtuales</t>
  </si>
  <si>
    <t>2024760010052</t>
  </si>
  <si>
    <t>Personas beneficiadas con estrategia para la atención y garantía de derechos de la población privada de la libertad</t>
  </si>
  <si>
    <t>BP260053891010103</t>
  </si>
  <si>
    <t>BP260053891010104</t>
  </si>
  <si>
    <t>BP260053891010105</t>
  </si>
  <si>
    <t>Fortalecimiento de la sala de música</t>
  </si>
  <si>
    <t>BP260053891010106</t>
  </si>
  <si>
    <t>BP260053891010107</t>
  </si>
  <si>
    <t>BP260053891010108</t>
  </si>
  <si>
    <t>BP260053891010109</t>
  </si>
  <si>
    <t>Dotar de elementos de limpieza y luminarias</t>
  </si>
  <si>
    <t>BP260053891010110</t>
  </si>
  <si>
    <t>BP260053891010111</t>
  </si>
  <si>
    <t>BP260053891010112</t>
  </si>
  <si>
    <t>BP260053891010113</t>
  </si>
  <si>
    <t>Mejorar las condiciones de los Gimnasios</t>
  </si>
  <si>
    <t>BP260053891010114</t>
  </si>
  <si>
    <t>BP260053891010115</t>
  </si>
  <si>
    <t>BP260053891010116</t>
  </si>
  <si>
    <t>Dotar de Mobiliario y Equipo</t>
  </si>
  <si>
    <t>BP260053891010117</t>
  </si>
  <si>
    <t>BP260053891010118</t>
  </si>
  <si>
    <t>BP260053891010119</t>
  </si>
  <si>
    <t>BP260053891010121</t>
  </si>
  <si>
    <t>Suministrar artículos de uso doméstico</t>
  </si>
  <si>
    <t>BP260053891010123</t>
  </si>
  <si>
    <t>Realizar mantenimiento preventivo y correctivo de los vehículos</t>
  </si>
  <si>
    <t>BP260053891010124</t>
  </si>
  <si>
    <t>BP260053891010125</t>
  </si>
  <si>
    <t>Subsistema de videovigilancia fortalecido y funcionando</t>
  </si>
  <si>
    <t>BP26005339</t>
  </si>
  <si>
    <t>2024760010056</t>
  </si>
  <si>
    <t>BP260053391010104</t>
  </si>
  <si>
    <t>Realizar el mantenimiento preventivo y correctivo del subsistema de videovigilancia</t>
  </si>
  <si>
    <t>BP260053391010108</t>
  </si>
  <si>
    <t>Realizar mantenimiento de la infraestructura de fibra óptica, nodos y sus componentes</t>
  </si>
  <si>
    <t>BP260053391010111</t>
  </si>
  <si>
    <t>Diligencias realizadas para la inspección, vigilancia y control del espacio público</t>
  </si>
  <si>
    <t>BP26005246</t>
  </si>
  <si>
    <t>BP260052461010101</t>
  </si>
  <si>
    <t>Articular operativos de control a los establecimientos comerciales</t>
  </si>
  <si>
    <t>2024760010053</t>
  </si>
  <si>
    <t>Estrategias desarrolladas para el mejoramiento de la convivencia a través de la ejecución de acciones de inspección, vigilancia y control</t>
  </si>
  <si>
    <t>BP260052461010102</t>
  </si>
  <si>
    <t>Controlar la contaminación por publicidad exterior visual mayor y menor</t>
  </si>
  <si>
    <t>BP260052461010103</t>
  </si>
  <si>
    <t>Desmontar elementos de publicidad exterior visual mayor y menor</t>
  </si>
  <si>
    <t>BP260052461010104</t>
  </si>
  <si>
    <t>Ejercer segunda instancia para resolver los procesos jurídicos</t>
  </si>
  <si>
    <t>BP260052461010105</t>
  </si>
  <si>
    <t>Resolver las reclamaciones sobre derechos del consumidor</t>
  </si>
  <si>
    <t>BP260052461010106</t>
  </si>
  <si>
    <t>Realizar diligencias de inspección y vigilancia a las obras de construcción licenciadas y no licenciadas</t>
  </si>
  <si>
    <t>BP260052461010107</t>
  </si>
  <si>
    <t>Sistematizar la información recolectada</t>
  </si>
  <si>
    <t>BP26005276</t>
  </si>
  <si>
    <t>BP260052761010102</t>
  </si>
  <si>
    <t>Realizar servicio de fumigación en inmuebles de la Secretaría de Seguridad y Justicia</t>
  </si>
  <si>
    <t>2024760010057</t>
  </si>
  <si>
    <t>Sistema de gestión y de desempeño institucional implementado en el marco del Modelo Integrado de Planeación y Gestión - MIPG</t>
  </si>
  <si>
    <t>BP260052761010103</t>
  </si>
  <si>
    <t>Alquiler de locación para funcionamiento del sistema de radiocomunicaciones</t>
  </si>
  <si>
    <t>BP260052761010104</t>
  </si>
  <si>
    <t>Sistematizar los trámites y servicios de la secretaria</t>
  </si>
  <si>
    <t>BP260052761010111</t>
  </si>
  <si>
    <t>BP260052761010112</t>
  </si>
  <si>
    <t>BP260052761010113</t>
  </si>
  <si>
    <t>BP260031661010157</t>
  </si>
  <si>
    <t>BP260031771010126</t>
  </si>
  <si>
    <t>BP260037531010144</t>
  </si>
  <si>
    <t>BP260044421010160</t>
  </si>
  <si>
    <t>BP260044421010168</t>
  </si>
  <si>
    <t>BP260053391010114</t>
  </si>
  <si>
    <t>BP260053881020134</t>
  </si>
  <si>
    <t>BP260053881020126</t>
  </si>
  <si>
    <t>BP26005501</t>
  </si>
  <si>
    <t>2024760010235</t>
  </si>
  <si>
    <t>Modelo diseñado e implementado para el control, protección y recuperación del Parque Nacional Natural Farallones y los ecosistemas de Cali</t>
  </si>
  <si>
    <t>BP260053391010115</t>
  </si>
  <si>
    <t>BP260053881020132</t>
  </si>
  <si>
    <t>BP260053881020133</t>
  </si>
  <si>
    <t>BP260053881020104</t>
  </si>
  <si>
    <t>BP26005305</t>
  </si>
  <si>
    <t>BP260053051010101</t>
  </si>
  <si>
    <t>2024760010084</t>
  </si>
  <si>
    <t>Niñas y niños de primera infancia con experiencias en juego, lúdica y recreación beneficiados.</t>
  </si>
  <si>
    <t>BP260053051020101</t>
  </si>
  <si>
    <t>Organizar las experiencias de juego, lúdica y recreación para niñas, niños de infancia, adolescentes y jóvenes</t>
  </si>
  <si>
    <t>Niñas, niños de infancia, adolescencia, juventud y sus cuidadores con experiencias en juego, lúdica y recreación  beneficiados .</t>
  </si>
  <si>
    <t>BP26005300</t>
  </si>
  <si>
    <t>BP260053001010101</t>
  </si>
  <si>
    <t>Liderar, planear y organizar el desarrollo de las acciones para la atención del programa carreras y caminatas</t>
  </si>
  <si>
    <t>2024760010077</t>
  </si>
  <si>
    <t xml:space="preserve"> Personas beneficiadas con carreras y caminatas urbanas y rurales realizadas en Santiago de Cali.</t>
  </si>
  <si>
    <t>Eventos deportivos, recreativos y académicos en el sector deporte realizados.</t>
  </si>
  <si>
    <t>BP26005288</t>
  </si>
  <si>
    <t>BP260052881020101</t>
  </si>
  <si>
    <t>Gestionar acciones para formación deportiva en el sistema educativo</t>
  </si>
  <si>
    <t>2024760010085</t>
  </si>
  <si>
    <t>Niñas, niños, adolescentes y jóvenes beneficiados con jornadas deportivas escolares y universitarios</t>
  </si>
  <si>
    <t>BP26005284</t>
  </si>
  <si>
    <t>BP260052841010105</t>
  </si>
  <si>
    <t>Liderar acciones para la organización y desarrollo del deporte competitivo</t>
  </si>
  <si>
    <t>2024760010083</t>
  </si>
  <si>
    <t>Niñas, niños, adolescentes, jóvenes y adultos (incluidas personas con discapacidad) beneficiados con programa de altos logros deportivos.</t>
  </si>
  <si>
    <t>Niñas, niños, adolescentes, jóvenes, adultos y adultos mayores (incluidos con discapacidad) vinculados a actividades deportivas y aprovechamiento del tiempo libre.</t>
  </si>
  <si>
    <t>BP260052881030101</t>
  </si>
  <si>
    <t>Liderar acciones para la formación deportiva experiencial</t>
  </si>
  <si>
    <t>BP26005301</t>
  </si>
  <si>
    <t>BP260053011020101</t>
  </si>
  <si>
    <t>Liderar, planear y organizar el desarrollo de las acciones para atención del programa Cali Incluyente</t>
  </si>
  <si>
    <t>2024760010080</t>
  </si>
  <si>
    <t>Niñas, niños, adolescentes, jóvenes, adultos y adultos mayores con discapacidad y sus cuidadores vinculados en procesos deportivos de formación.</t>
  </si>
  <si>
    <t>BP26005306</t>
  </si>
  <si>
    <t>BP260053061010115</t>
  </si>
  <si>
    <t>Apoyar con logística el desarrollo de las acciones para la atención a población LGTBIQ+</t>
  </si>
  <si>
    <t>2024760010090</t>
  </si>
  <si>
    <t>Personas en riesgo social con enfoque diferencial, étnico y de género  con actividades deportivas y recreativas beneficiadas.</t>
  </si>
  <si>
    <t>Víctimas del conflicto armado con experiencias en deporte y recreación beneficiados</t>
  </si>
  <si>
    <t>Escenarios deportivos y recreativos de Santiago de Cali adecuados, intervenidos y construidos</t>
  </si>
  <si>
    <t>BP26005399</t>
  </si>
  <si>
    <t>BP260053991010121</t>
  </si>
  <si>
    <t>Definir las necesidades de la infraestructura de los escenarios deportivos y recreativos</t>
  </si>
  <si>
    <t>2024760010079</t>
  </si>
  <si>
    <t>Investigación, difusión y gestión del conocimiento en el sector del deporte y la recreación.</t>
  </si>
  <si>
    <t>BP26005398</t>
  </si>
  <si>
    <t>BP260053981010101</t>
  </si>
  <si>
    <t>Definir lineamientos estratégicos que promuevan el Desarrollo Institucional</t>
  </si>
  <si>
    <t>2024760010091</t>
  </si>
  <si>
    <t>Sistema de gestión del servicio de deporte y recreación fortalecido</t>
  </si>
  <si>
    <t>BP260053981010102</t>
  </si>
  <si>
    <t>Realizar la planeación estratégica y desarrollar los procesos del Sistema de Gestión de Calidad y de participación Ciudadana</t>
  </si>
  <si>
    <t>Promoción deportiva a través de asistencias técnica o estímulos a ligas, clubes y deportistas.</t>
  </si>
  <si>
    <t>BP260052841020101</t>
  </si>
  <si>
    <t>Gestionar acciones para la organización y desarrollo de las disciplinas deportivas urbanas</t>
  </si>
  <si>
    <t>Jovenes vinculados a programa de nuevas tendencias y deportes urbanos.</t>
  </si>
  <si>
    <t>BP260052881020105</t>
  </si>
  <si>
    <t>BP260053011010104</t>
  </si>
  <si>
    <t>Liderar, planear y organizar el desarrollo de las acciones para la atención del programa Sobre Ruedas</t>
  </si>
  <si>
    <t>Jornadas de ciclovía realizadas en Santiago de Cali.</t>
  </si>
  <si>
    <t>Realizar apoyo para categorizar los equipamientos deportivos y recreativos</t>
  </si>
  <si>
    <t>Brindar seguridad y confort en los escenarios deportivos y recreativos</t>
  </si>
  <si>
    <t>BP260053991010116</t>
  </si>
  <si>
    <t>Realizar mantenimiento a la infraestructura del Estadio Olímpico Pascual Guerrero</t>
  </si>
  <si>
    <t>BP260053991010107</t>
  </si>
  <si>
    <t>Realizar estudios y/o diseños y/o legalización y/o pago de trámites ante otras entidades necesarias para los mantenimientos o adecuaciones y mejoramientos de escenarios deportivos y recreativos.</t>
  </si>
  <si>
    <t>BP260053991010115</t>
  </si>
  <si>
    <t>Realizar mantenimiento a la infraestructura deportiva de los escenarios deportivos y recreativos</t>
  </si>
  <si>
    <t>Adquirir materiales y suministros para la desinfección y el mejoramiento de escenarios deportivos y recreativos.</t>
  </si>
  <si>
    <t>BP260053991010124</t>
  </si>
  <si>
    <t>Apoyar el desarrollo de los procesos contractuales y jurídicos, estableciendo procedimientos de autoevaluación, control, mejora y gestión</t>
  </si>
  <si>
    <t>Realizar la implementación de los procesos de gestión financiera y presupuestal</t>
  </si>
  <si>
    <t>Liderar, planear y organizar el desarrollo de las acciones para atención del programa activamente</t>
  </si>
  <si>
    <t>Adultos y adultos mayores con gimnasia dirigida, aeróbicos y acondicionamiento físico y recreación  beneficiados</t>
  </si>
  <si>
    <t>Liderar, planear, organizar y hacer seguimiento el desarrollo de las acciones para la atención a población Afrodescendiente</t>
  </si>
  <si>
    <t>Liderar, planear, organizar y hacer seguimiento el desarrollo de las acciones para la atención a población tradicionalmente excluidas (inmigrantes y habitante de calle)</t>
  </si>
  <si>
    <t>Liderar, planear, organizar y hacer seguimiento el desarrollo de las acciones para la atención a población dedicada a la labor del reciclaje</t>
  </si>
  <si>
    <t>Liderar, planear, organizar y hacer seguimiento el desarrollo de las acciones para la atención a población Victimas del Conflicto Armado.</t>
  </si>
  <si>
    <t>Liderar acciones para la iniciación y formación deportiva</t>
  </si>
  <si>
    <t>Niñas, niños, adolescentes, jóvenes vinculados a procesos de iniciación y formación deportiva.</t>
  </si>
  <si>
    <t>Suministrar apoyo logístico para el deporte competitivo</t>
  </si>
  <si>
    <t>Apoyar con acciones la revitalización, fortalecimiento y protección de los juegos propios como parte integral de la identidad cultural y el patrimonio de las comunidades Indígenas de Santiago de Cali.</t>
  </si>
  <si>
    <t>BP26005410</t>
  </si>
  <si>
    <t>2024760010196</t>
  </si>
  <si>
    <t>Instrumentos de Planificación para la Gestión del Riesgo realizados y actualizados</t>
  </si>
  <si>
    <t>BP260054101010112</t>
  </si>
  <si>
    <t>Realizar el apoyo administrativo en la implementación de los instrumentos de planificación territorial para la Gestión del Riesgo de Desastres</t>
  </si>
  <si>
    <t>BP26005456</t>
  </si>
  <si>
    <t>BP260054561010101</t>
  </si>
  <si>
    <t>Actualizar los componentes de preparación para la respuesta y  la recuperación a emergencias</t>
  </si>
  <si>
    <t>2024760010207</t>
  </si>
  <si>
    <t>BP260054561010102</t>
  </si>
  <si>
    <t>Actualizar los componentes de ejecución para la  respuesta y recuperación a emergencias</t>
  </si>
  <si>
    <t>BP260054561010103</t>
  </si>
  <si>
    <t>Realizar la adquisición de Kits  para entregar ayudas humanitarias</t>
  </si>
  <si>
    <t>BP260054561010107</t>
  </si>
  <si>
    <t>Adquirir servicios logísticos para apoyar las socializaciones  de la estrategia de respuesta a emergencias</t>
  </si>
  <si>
    <t>BP26005482</t>
  </si>
  <si>
    <t>BP260054821020101</t>
  </si>
  <si>
    <t>Realizar visitas de verificación de factores de riesgos de origen socio-natural, tecnológico No Complejo, aglomeraciones masivas de público y en entidades publicas y privadas</t>
  </si>
  <si>
    <t>2024760010209</t>
  </si>
  <si>
    <t>Entidades públicas, privadas y comunitarias asesoradas en Planes de Gestión del Riesgo de Desastres</t>
  </si>
  <si>
    <t>BP260054821020105</t>
  </si>
  <si>
    <t>Adquirir servicio de mantenimiento correctivo y preventivo para aeronaves no tripuladas</t>
  </si>
  <si>
    <t>BP260054821020106</t>
  </si>
  <si>
    <t>Realizar actividades administrativas y operativas relacionadas con operaciones en aviación no tripulada</t>
  </si>
  <si>
    <t>BP260054821010101</t>
  </si>
  <si>
    <t>Apoyar los procesos administrativos, técnicos y operativos para realizar estrategias pedagógicas en la Gestión del Riesgo de Desastres</t>
  </si>
  <si>
    <t>Personas sensibilizadas en Gestión del Riesgo de Desastres en Santiago de Cali</t>
  </si>
  <si>
    <t>BP260054821010104</t>
  </si>
  <si>
    <t>Adquirir elementos y dotación para las jornadas pedagógicas</t>
  </si>
  <si>
    <t>Acciones correctivas para la reducción del Riesgo de Desastre implementadas</t>
  </si>
  <si>
    <t>BP26005272</t>
  </si>
  <si>
    <t>2024760010173</t>
  </si>
  <si>
    <t>Estrategia de Gobernanza para la protección y uso adecuado de zonas de riesgo no mitigable implementada.</t>
  </si>
  <si>
    <t>BP26005450</t>
  </si>
  <si>
    <t>BP260054501010101</t>
  </si>
  <si>
    <t>Realizar los estudios y diseños para la rehabilitación del Centro Integral para la Gestión del Riesgo de Emergencias y Desastres</t>
  </si>
  <si>
    <t>2024760010211</t>
  </si>
  <si>
    <t>Fases del Centro Integral de Emergencias de la Ciudad de Cali implementadas</t>
  </si>
  <si>
    <t>BP260054501010104</t>
  </si>
  <si>
    <t>Realizar Apoyo a la supervisión del Centro Integral para la Gestión del Riesgo de
Emergencias y Desastres</t>
  </si>
  <si>
    <t>BP26005467</t>
  </si>
  <si>
    <t>BP260054671010101</t>
  </si>
  <si>
    <t>Realizar el desarrollo del sistema de información para la Gestión del Riesgo de Emergencias y Desastres</t>
  </si>
  <si>
    <t>2024760010210</t>
  </si>
  <si>
    <t>Fases del Sistema de Información de la Gestión del Riesgo de Santiago de Cali implementadas</t>
  </si>
  <si>
    <t>BP26005271</t>
  </si>
  <si>
    <t>2024760010172</t>
  </si>
  <si>
    <t>Hogares localizados en zonas de riesgo no mitigable reasentados en zonas urbanas y rurales con procesos de concertación y garantía de derechos</t>
  </si>
  <si>
    <t>BP260052711010111</t>
  </si>
  <si>
    <t>Adquirir servicios logísticos para apoyar el reasentamiento de hogares y liberación del Jarillón del Río Cauca y lagunas</t>
  </si>
  <si>
    <t>BP260052711010112</t>
  </si>
  <si>
    <t>Realizar las compensaciones por grado de vulnerabilidad social del Plan Jarillón de Cali</t>
  </si>
  <si>
    <t>BP260052711010113</t>
  </si>
  <si>
    <t>Realizar las compensaciones por actividad económica del Plan Jarillón de Cali</t>
  </si>
  <si>
    <t>BP260052711010114</t>
  </si>
  <si>
    <t>Realizar las compensaciones por desmonte y traslado del Plan Jarillón de Cali</t>
  </si>
  <si>
    <t>BP260054821030101</t>
  </si>
  <si>
    <t>Adquirir servicios de mantenimiento de equipos de monitoreo y difusión para la emisión de alertas tempranas</t>
  </si>
  <si>
    <t>Sistema de Alertas Tempranas de Santiago de Cali implementado</t>
  </si>
  <si>
    <t>BP260054821030103</t>
  </si>
  <si>
    <t>Apoyar los procesos administrativos, técnicos y operativos para la gestión del sistema de alertas tempranas</t>
  </si>
  <si>
    <t>Realizar socialización de los instrumentos de planificación territorial para la gestión del riesgo de desastres</t>
  </si>
  <si>
    <t>Realizar el acompañamiento en las fases del proceso de reasentamiento de los hogares del Plan Jarillón de Cali</t>
  </si>
  <si>
    <t>Realizar la gestión documental de los hogares postulados y gestión documental del Plan Jarillón de Cali</t>
  </si>
  <si>
    <t>Realizar los procesos administrativos para llevar a cabo el reasentamiento de los hogares del Plan Jarillón de Cali</t>
  </si>
  <si>
    <t>Brindar apoyo jurídico en las fases del proceso de reasentamiento de los hogares del Plan Jarillón de Cali</t>
  </si>
  <si>
    <t>Realizar el proceso de comunicaciones en el marco del Manual de Comunicaciones del Plan Jarillón de Cali</t>
  </si>
  <si>
    <t>Realizar la gestión y el seguimiento en el marco del Convenio del Plan Jarillón de Cali</t>
  </si>
  <si>
    <t>Realizar acompañamiento técnico a la implementación y seguimiento en el marco
de la estrategia</t>
  </si>
  <si>
    <t>BP26005444</t>
  </si>
  <si>
    <t>BP260054441020201</t>
  </si>
  <si>
    <t>Apoyar espacios y/o procesos comunitarios a través de acciones pedagógicas y comunicativas de prevención de violencias y promoción de la cultura ciudadana.</t>
  </si>
  <si>
    <t>2024760010046</t>
  </si>
  <si>
    <t>Acciones pedagógicas, artísticas y culturales realizadas para el fortalecimiento de buenas prácticas ciudadanas</t>
  </si>
  <si>
    <t>BP260054441020202</t>
  </si>
  <si>
    <t>Suministrar insumos logísticos para el desarrollo de las acciones pedagógicas y los espacios de participación.</t>
  </si>
  <si>
    <t>BP260054441020203</t>
  </si>
  <si>
    <t>Suministrar insumos de papelería y POP para el desarrollo de las acciones pedagógicas y los espacios de participación.</t>
  </si>
  <si>
    <t>BP260054441020204</t>
  </si>
  <si>
    <t>Suministrar insumos de Ferretería para el desarrollo de las acciones pedagógicas y los espacios de participación</t>
  </si>
  <si>
    <t>BP26005440</t>
  </si>
  <si>
    <t>BP260054401020101</t>
  </si>
  <si>
    <t>Realizar las acciones de mediación, dialogo y reconciliación con los actores y escenarios sociales.</t>
  </si>
  <si>
    <t>2024760010047</t>
  </si>
  <si>
    <t>Espacios de mediación, diálogo y reconciliación promovidos</t>
  </si>
  <si>
    <t>BP260054401020102</t>
  </si>
  <si>
    <t>Desarrollar el Protocolo Distrital de Santiago de Cali para la garantía y protección de los derechos a la reunión, manifestación pública y la protesta social</t>
  </si>
  <si>
    <t>BP260054401020103</t>
  </si>
  <si>
    <t>Adquirir materiales e insumos pedagógicos y logísticos para la implementación de la estrategia y la construcción del documento protocolo</t>
  </si>
  <si>
    <t>BP260054401020104</t>
  </si>
  <si>
    <t>Suministrar apoyo logístico para el desarrollo de los espacios de mediación, diálogo y reconciliación</t>
  </si>
  <si>
    <t>BP260054441020101</t>
  </si>
  <si>
    <t>Realizar apoyo a los espacios de dialogo, co creación y participación con los grupos de valor a través de encuentros, acciones o estrategias pedagógicas.</t>
  </si>
  <si>
    <t>Iniciativas de promoción de la Cultura Ciudadana, la paz, la reconciliación y la Justicia Comunitaria y Restaurativa apoyadas o creadas</t>
  </si>
  <si>
    <t>BP260054441020103</t>
  </si>
  <si>
    <t>Implementar iniciativas de Cultura Ciudadana y Justicia de Paz</t>
  </si>
  <si>
    <t>BP260054441020105</t>
  </si>
  <si>
    <t>Suministrar  insumos logisticos para apoyar iniciativas de Cultura Ciudadana y de paz, reconciliación, Justicia Comunitaria y Restaurativa.</t>
  </si>
  <si>
    <t>BP260054441020106</t>
  </si>
  <si>
    <t>Adquir insumos de Papelería y material POP para apoyar iniciativas de Cultura Ciudadana y de paz, reconciliación, Justicia Comunitaria y Restaurativa.</t>
  </si>
  <si>
    <t>BP260054401010101</t>
  </si>
  <si>
    <t>Realizar la secretaría técnica de las instancias de participación.</t>
  </si>
  <si>
    <t>Instancias Territoriales de Promoción de la Cultura Ciudadana, Derechos Humanos y Construcción de Paz fortalecidas</t>
  </si>
  <si>
    <t>BP260054401010102</t>
  </si>
  <si>
    <t>Realizar la transversalización de los enfoques a través de campañas</t>
  </si>
  <si>
    <t>BP260054401010105</t>
  </si>
  <si>
    <t>Adquirir materiales de papelería y POP para el desarrollo del servicio de asistencia técnica</t>
  </si>
  <si>
    <t>BP260054401010106</t>
  </si>
  <si>
    <t>Suministrar apoyo logístico para el desarrollo de las acciones para fomentar los Derechos Humanos, la Cultura Ciudadana y la Construcción de Paz</t>
  </si>
  <si>
    <t>BP260054441010101</t>
  </si>
  <si>
    <t>Implementar las estrategias pedagógicas para la formación de NNAJ, docentes y personas cuidadoras en contextos educativos y comunitarios en Cultura Ciudadana.</t>
  </si>
  <si>
    <t>Personas que participan en procesos pedagógicos de derechos humanos, cultura ciudadana y construcción de paz</t>
  </si>
  <si>
    <t>BP260054441010102</t>
  </si>
  <si>
    <t>Implementar las estrategias pedagógicas para la formación de NNAJ, docentes y personas cuidadoras en contextos educativos y comunitarios en Derechos Humanos y construcción de Paz.</t>
  </si>
  <si>
    <t>BP260054441010104</t>
  </si>
  <si>
    <t>Suministrar insumos Logísticos para el desarrollo de las estrategias de formación en Cultura Ciudadana y en Derechos Humanos y construcción de Paz.</t>
  </si>
  <si>
    <t>BP260054441010105</t>
  </si>
  <si>
    <t>Adquirir insumos de Papelería y material POP para el desarrollo de las estrategias de formación en Cultura Ciudadana y en Derechos Humanos y construcción de Paz.</t>
  </si>
  <si>
    <t>BP26005454</t>
  </si>
  <si>
    <t>BP260054541010101</t>
  </si>
  <si>
    <t>Realizar la propuesta metodológica de formación técnica, social y pedagógica para el fomento de la Convivencia Pacífica, la Cultura Ciudadana y la Desnaturalización de la Violencia</t>
  </si>
  <si>
    <t>2024760010075</t>
  </si>
  <si>
    <t>Personas vinculadas a programas de construcción de paz y promoción de la cultura ciudadana para la generación de oportunidades</t>
  </si>
  <si>
    <t>BP260054541010102</t>
  </si>
  <si>
    <t>Promover la articulación y las alianzas estratégicas con actores clave, generando espacios de acercamiento y cooperación con actores del nivel nacional e internacional para el fortalecimiento de los procesos de formación de la estrategia</t>
  </si>
  <si>
    <t>BP260054541010103</t>
  </si>
  <si>
    <t>Adquirir material e insumos P.O.P e impresos para el desarrollo de las sesiones de formación técnica, social y pedagógica de la estrategia</t>
  </si>
  <si>
    <t>BP260054541010104</t>
  </si>
  <si>
    <t>Adquirir insumos alimenticios y logísticos para el desarrollo de las sesiones de formación técnica, social y pedagógica de la estrategia</t>
  </si>
  <si>
    <t>BP26005452</t>
  </si>
  <si>
    <t>BP260054521010101</t>
  </si>
  <si>
    <t>Realizar los estudios y diseños de adecuación o mejoras en los lugares de las casas de la Reconciliación para la paz y las memorias del conflicto.</t>
  </si>
  <si>
    <t>2024760010015</t>
  </si>
  <si>
    <t>Casas de la reconciliación para la paz y las memorias del conflicto adecuadas y en funcionamiento</t>
  </si>
  <si>
    <t>BP260054521010104</t>
  </si>
  <si>
    <t>Implementar la  prestación de servicio y operación necesario para las Casas de la Reconciliación para la Paz y las Memorias del Conflicto</t>
  </si>
  <si>
    <t>BP260054521010105</t>
  </si>
  <si>
    <t>Articular acciones de cooperación con  actores estratégicos para el fortalecimiento de las casas de la reconciliación para la paz y las memorias del conflicto</t>
  </si>
  <si>
    <t>BP260054521010106</t>
  </si>
  <si>
    <t>Implementar estrategias de apropiación y participación con las comunidades para promover procesos de memoria y reconciliación</t>
  </si>
  <si>
    <t>BP260054521010107</t>
  </si>
  <si>
    <t>Realizar la logistica necesaria para el desarrollo de las actividades en las casas de la reconciliacion para la paz y las memorias del conflicto</t>
  </si>
  <si>
    <t>BP260054521010109</t>
  </si>
  <si>
    <t>Adquirir  material POP para la visibilidad de las Casas de la reconciliacion para la paz y las memorias del conflicto</t>
  </si>
  <si>
    <t>BP26005441</t>
  </si>
  <si>
    <t>BP260054411010101</t>
  </si>
  <si>
    <t>Desarrollar estrategias de prevención, promoción y protección de los Derechos Humanos y de cultura Ciudadana</t>
  </si>
  <si>
    <t>2024760010048</t>
  </si>
  <si>
    <t>Estrategias de prevención y promoción de los derechos humanos y cultura ciudadana realizadas, para sujetos de especial protección constitucional bajo los enfoques diferencial y territorial</t>
  </si>
  <si>
    <t>BP260054411010103</t>
  </si>
  <si>
    <t>Desarrollar procesos de articulación, relacionamiento y visibilización con actores nacionales, locales e internacionales</t>
  </si>
  <si>
    <t>BP260054411010104</t>
  </si>
  <si>
    <t>Realizar la implementación de ruta Distrital de promoción, prevención y protección inicial</t>
  </si>
  <si>
    <t>BP260054411010105</t>
  </si>
  <si>
    <t>Adquirir apoyo logístico para el desarrollo de las estrategias, rutas y procesos de cooperación.</t>
  </si>
  <si>
    <t>BP260054411010106</t>
  </si>
  <si>
    <t>Adquirir material POP y papelería para el desarrollo y visibilización de las estrategias, rutas y procesos de cooperación.</t>
  </si>
  <si>
    <t>BP26005442</t>
  </si>
  <si>
    <t>BP260054421010101</t>
  </si>
  <si>
    <t>Realizar la Implementación de estrategias para la integración comunitaria y la garantía de derechos.</t>
  </si>
  <si>
    <t>2024760010049</t>
  </si>
  <si>
    <t>Estrategias implementadas para personas en proceso de reincorporación, reintegración, desvinculados del conflicto armado, comparecientes de la Fuerza Pública ante la JEP y sus familias con atención a situaciones de riesgo, oferta de servicios y reconciliación comunitaria</t>
  </si>
  <si>
    <t>BP260054421010102</t>
  </si>
  <si>
    <t>Adquirir apoyo logístico para la implementación de las estrategias de integración comunitaria y la garantía de derechos.</t>
  </si>
  <si>
    <t>BP260054421010103</t>
  </si>
  <si>
    <t>Adquirir materiales de papelería y POP para la implementación de las estrategias de integración comunitaria y de la garantía de derechos.</t>
  </si>
  <si>
    <t>BP26005453</t>
  </si>
  <si>
    <t>BP260054531010101</t>
  </si>
  <si>
    <t>Realizar investigaciones en temas de de paz, reconciliación, cultura ciudadana y Derechos Humanos con metodologías cuantitativas y cualitativas para alimentar el sistema de información</t>
  </si>
  <si>
    <t>2024760010016</t>
  </si>
  <si>
    <t>Observatorio de Cultura Ciudadana, Derechos Humanos y construcción de Paz  en funcionamiento fortalecido.</t>
  </si>
  <si>
    <t>BP260054531010104</t>
  </si>
  <si>
    <t>Suministro de insumos en material POP para el desarrollo de eventos, encuentros, foros, conversatorios en temas relacionados con Paz, Reconciliación, Derechos Humanos y Cultura Ciudadana</t>
  </si>
  <si>
    <t>BP26005451</t>
  </si>
  <si>
    <t>BP260054511010101</t>
  </si>
  <si>
    <t>Apoyar en el mantenimiento y mejora de las politicas de gestion y desempeño institucional MIPG en armonia con el Sistema de Gestión de Calidad en el proceso de Gestión de Paz y Cultura Ciudadana.</t>
  </si>
  <si>
    <t>2024760010014</t>
  </si>
  <si>
    <t>BP26005380</t>
  </si>
  <si>
    <t>BP260053801020102</t>
  </si>
  <si>
    <t>Realizar seguimiento a los programas de desarrollo de iniciativas de encadenamientos productivos</t>
  </si>
  <si>
    <t>2024760010206</t>
  </si>
  <si>
    <t xml:space="preserve">
Empresas participantes de la estrategia de encadenamientos productivos</t>
  </si>
  <si>
    <t>BP26005357</t>
  </si>
  <si>
    <t>BP260053571010104</t>
  </si>
  <si>
    <t>Realizar el modelo de inclusión financiera del distrito de Santiago de Cali</t>
  </si>
  <si>
    <t>2024760010198</t>
  </si>
  <si>
    <t>Beneficiarios de recursos de financiación apoyados</t>
  </si>
  <si>
    <t>BP26005298</t>
  </si>
  <si>
    <t>2024760010204</t>
  </si>
  <si>
    <t>Centros para el Emprendimiento y Desarrollo Empresarial y Social CEDES mantenidos</t>
  </si>
  <si>
    <t>BP26005362</t>
  </si>
  <si>
    <t>BP260053621010102</t>
  </si>
  <si>
    <t>Realizar acciones de seguimiento y gestión al desarrollo de los procesos
productivos de los emprendimientos</t>
  </si>
  <si>
    <t>2024760010202</t>
  </si>
  <si>
    <t>Emprendimientos de cadenas estratégicas fortalecidos</t>
  </si>
  <si>
    <t>BP260053801010104</t>
  </si>
  <si>
    <t>Realizar las acciones de monitoreo, gestión y seguimiento  a las iniciativas  empresariales culturales y creativas</t>
  </si>
  <si>
    <t>Empresas de cadenas estratégicas asistidas técnicamente</t>
  </si>
  <si>
    <t>BP26005359</t>
  </si>
  <si>
    <t>BP260053591010102</t>
  </si>
  <si>
    <t>Realizar convocatoria y sensibilización de la estrategia de empleabilidad</t>
  </si>
  <si>
    <t>2024760010201</t>
  </si>
  <si>
    <t>Estrategias implementadas para el acercamiento entre la oferta y la demanda laboral</t>
  </si>
  <si>
    <t>BP260053591010103</t>
  </si>
  <si>
    <t>Realizar ferias de empleo para conectar la oferta y la demanda laboral</t>
  </si>
  <si>
    <t>BP26005258</t>
  </si>
  <si>
    <t>BP260052581010101</t>
  </si>
  <si>
    <t>Realizar las acciones de monitoreo, gestión y seguimiento de la construcción y dotación del Centro de Ciencia, Arte y Tecnología</t>
  </si>
  <si>
    <t>2024760010200</t>
  </si>
  <si>
    <t>Fases de la infraestructura para la apropiación de la ciencia, la tecnología y la innovación construidas</t>
  </si>
  <si>
    <t>BP260052581020102</t>
  </si>
  <si>
    <t>Realizar el posicionamiento y consolidación del Centro de Ciencia, Arte y Tecnología como un Centro de Ciencia</t>
  </si>
  <si>
    <t>Infraestructura para la apropiación de la ciencia, la tecnología y la innovación operando</t>
  </si>
  <si>
    <t>BP26005381</t>
  </si>
  <si>
    <t>BP260053811020103</t>
  </si>
  <si>
    <t>Realizar acciones de seguimiento, control y evaluación al desarrollo de  iniciativas de I+D+i</t>
  </si>
  <si>
    <t>2024760010205</t>
  </si>
  <si>
    <t>Iniciativas implementadas para el fortalecimiento del ecosistema empresarial I+D+i (Investigación, Desarrollo e Innovación)</t>
  </si>
  <si>
    <t>BP26005343</t>
  </si>
  <si>
    <t>BP260053431010102</t>
  </si>
  <si>
    <t>Elaborar estudios de análisis económico y/o geoespacial</t>
  </si>
  <si>
    <t>2024760010199</t>
  </si>
  <si>
    <t>Investigaciones en matería de economía, politicas públicas,competitividad y empleabilidad elaborados</t>
  </si>
  <si>
    <t>BP260053431010105</t>
  </si>
  <si>
    <t>Elaborar documentos de análisis económico para la toma de decisiones</t>
  </si>
  <si>
    <t>Personas del ecosistema empresarial fortalecidas</t>
  </si>
  <si>
    <t>BP260052981010106</t>
  </si>
  <si>
    <t>Acompañar el diseño, implementación y seguimiento de los programas de fortalecimiento empresarial</t>
  </si>
  <si>
    <t>BP260052981010107</t>
  </si>
  <si>
    <t>Suministrar apoyo logístico para fomentar el Sistema de Desarrollo Empresarial (SIDE) de la ciudad</t>
  </si>
  <si>
    <t>Vincular emprendimientos y unidades productivas en los programas de fortalecimiento empresarial diseñados</t>
  </si>
  <si>
    <t>Personas formadas en competencias laborales para el cierre de brechas de capital humano</t>
  </si>
  <si>
    <t>BP260053591030111</t>
  </si>
  <si>
    <t>BP260053811010103</t>
  </si>
  <si>
    <t>Iniciativas de economia verde implementadas</t>
  </si>
  <si>
    <t>BP26005387</t>
  </si>
  <si>
    <t>BP260053871010102</t>
  </si>
  <si>
    <t>Realizar seguimiento al funcionamiento y promoción de las plazas de mercado</t>
  </si>
  <si>
    <t>2024760010197</t>
  </si>
  <si>
    <t>Plazas de mercado apoyadas</t>
  </si>
  <si>
    <t>BP26005382</t>
  </si>
  <si>
    <t>BP260053821010101</t>
  </si>
  <si>
    <t>Participar en el fortalecimiento de los productores rurales.</t>
  </si>
  <si>
    <t>2024760010131</t>
  </si>
  <si>
    <t>Productores rurales con acceso a servicios de acompañamiento empresarial atendidos</t>
  </si>
  <si>
    <t>BP26005291</t>
  </si>
  <si>
    <t>BP260052911010101</t>
  </si>
  <si>
    <t>Realizar acciones de gestión documental en el marco del proceso de desarrollo económico y competitividad y los sistemas de gestión de la entidad</t>
  </si>
  <si>
    <t>2024760010203</t>
  </si>
  <si>
    <t>Proceso de desarrollo económico y competitividad implementado</t>
  </si>
  <si>
    <t>BP260052911010102</t>
  </si>
  <si>
    <t>Realizar acciones administrativas y financieras en el marco del proceso de desarrollo económico y competitividad y los sistemas de gestión de la entidad</t>
  </si>
  <si>
    <t>BP260052911010103</t>
  </si>
  <si>
    <t>Realizar acciones de planeación y análisis estratégico en el marco del proceso de desarrollo económico y competitividad y los sistemas de gestión de la entidad</t>
  </si>
  <si>
    <t>BP260052911010104</t>
  </si>
  <si>
    <t>Realizar acciones de gestión jurídico-administrativa en el marco del proceso de desarrollo económico y competitividad y los sistemas de gestión de la entidad</t>
  </si>
  <si>
    <t>BP260052911010105</t>
  </si>
  <si>
    <t>Realizar acciones de seguimiento en el marco del proceso de desarrollo económico y competitividad y los sistemas de gestión de la entidad</t>
  </si>
  <si>
    <t>BP260052911010106</t>
  </si>
  <si>
    <t>Realizar acciones de comunicación en el marco del proceso de desarrollo económico y competitividad y los sistemas de gestión de la entidad</t>
  </si>
  <si>
    <t>BP260052911010107</t>
  </si>
  <si>
    <t>Realizar acciones para la participación ciudadana en el marco del proceso de desarrollo económico y competitividad y los sistemas de gestión de la entidad</t>
  </si>
  <si>
    <t>BP260052911010109</t>
  </si>
  <si>
    <t>Realizar el apoyo operativo a los procesos y servicios en el marco del proceso de desarrollo económico y competitividad y los sistemas de gestión a nivel institucional y en territorio</t>
  </si>
  <si>
    <t>BP260053571010102</t>
  </si>
  <si>
    <t>Apoyar con recursos de capital semilla a emprendimientos para fortalecer sus capacidades productivas</t>
  </si>
  <si>
    <t>BP260053571010101</t>
  </si>
  <si>
    <t>Brindar recursos de financiación para fortalecer el ecosistema empresarial</t>
  </si>
  <si>
    <t>BP260053571010110</t>
  </si>
  <si>
    <t>BP26005259</t>
  </si>
  <si>
    <t>BP260052591010102</t>
  </si>
  <si>
    <t>2024760010037</t>
  </si>
  <si>
    <t>Estrategias de promoción y comunicación del destino implementadas.</t>
  </si>
  <si>
    <t>BP26005287</t>
  </si>
  <si>
    <t>BP260052871010102</t>
  </si>
  <si>
    <t>Brindar apoyo logístico a eventos con vocación turística.</t>
  </si>
  <si>
    <t>2024760010035</t>
  </si>
  <si>
    <t>Eventos turísticos de ciudad realizados</t>
  </si>
  <si>
    <t>BP260052871010104</t>
  </si>
  <si>
    <t>Brindar apoyo para la realización de eventos y ferias del sector turístico.</t>
  </si>
  <si>
    <t>BP26005262</t>
  </si>
  <si>
    <t>BP260052621010101</t>
  </si>
  <si>
    <t>Realizar ruta de fortalecimiento empresarial para  los cuatro productos turísticos priorizados</t>
  </si>
  <si>
    <t>2024760010038</t>
  </si>
  <si>
    <t>Experiencias turísticas innovadoras implementadas</t>
  </si>
  <si>
    <t>BP260052621010102</t>
  </si>
  <si>
    <t>Realizar estrategias de innovación para la sofisticación de los productos turísticos del destino.</t>
  </si>
  <si>
    <t>BP260052621010103</t>
  </si>
  <si>
    <t>Realizar diseño de Producto Turístico</t>
  </si>
  <si>
    <t>BP260052621010106</t>
  </si>
  <si>
    <t>Realizar procesos de fortalecimiento, desarrollo e innovación de los productos turísticos de Santiago de Cali</t>
  </si>
  <si>
    <t>BP26005252</t>
  </si>
  <si>
    <t>BP260052521010101</t>
  </si>
  <si>
    <t>Apoyar la generación de información del sector turistico</t>
  </si>
  <si>
    <t>2024760010034</t>
  </si>
  <si>
    <t>Observatorio turistico fortalecido</t>
  </si>
  <si>
    <t>BP260052521010103</t>
  </si>
  <si>
    <t>Recopilar información estadística sobre oferta, demanda y empleo turístico</t>
  </si>
  <si>
    <t>BP26005251</t>
  </si>
  <si>
    <t>BP260052511010104</t>
  </si>
  <si>
    <t>Apoyar el programa de formación y acompañamiento para desarrollar el turismo del destino.</t>
  </si>
  <si>
    <t>2024760010040</t>
  </si>
  <si>
    <t>Programas de formación y acompañamiento para desarrollar el turismo del destino implementados</t>
  </si>
  <si>
    <t>BP26005267</t>
  </si>
  <si>
    <t>BP260052671010101</t>
  </si>
  <si>
    <t>Apoyar la planificación turística de los sitios con vocación turística.</t>
  </si>
  <si>
    <t>2024760010036</t>
  </si>
  <si>
    <t>Estrategias para la gestión y desarrollo del turismo sostenible implementadas</t>
  </si>
  <si>
    <t>BP260052671010104</t>
  </si>
  <si>
    <t>Brindar apoyo en los procesos requeridos para desarrollar la gestión del turismo sostenible</t>
  </si>
  <si>
    <t>BP260052671010106</t>
  </si>
  <si>
    <t>Realizar la consolidación de la herramienta de planificación del desarrollo turístico sostenible</t>
  </si>
  <si>
    <t>Realizar la implementación un plan de promoción y visibilización de la oferta turística de Santiago de Cali a nivel nacional e internacional</t>
  </si>
  <si>
    <t>BP26005352</t>
  </si>
  <si>
    <t>BP260053521010102</t>
  </si>
  <si>
    <t>Diseñar la metodología de intervención social de carácter público y privado en los territorios más vulnerables de Santiago de Cali</t>
  </si>
  <si>
    <t>2024760010097</t>
  </si>
  <si>
    <t>Plan de intervención en los TIOS formulado, concertado con monitoreo y seguimiento</t>
  </si>
  <si>
    <t>BP260053521010104</t>
  </si>
  <si>
    <t>Realizar jornadas de fortalecimiento de capacidades al equipo territorial</t>
  </si>
  <si>
    <t>BP260053521010105</t>
  </si>
  <si>
    <t>Realizar acompañamiento, monitoreo y seguimiento a las acciones ejecutadas en los territorios</t>
  </si>
  <si>
    <t>BP26005396</t>
  </si>
  <si>
    <t>BP260053961010101</t>
  </si>
  <si>
    <t>Realizar actividades de articulación en el territorio para la planeación y espacios participativos.</t>
  </si>
  <si>
    <t>2024760010098</t>
  </si>
  <si>
    <t>Ciudadanía activa</t>
  </si>
  <si>
    <t>Estrategia para el fortalecimiento de la  participación Ciudadana y comunitaria implementada</t>
  </si>
  <si>
    <t>BP26005363</t>
  </si>
  <si>
    <t>BP260053631010101</t>
  </si>
  <si>
    <t>Programar el presupuesto para mejorar la eficiencia del gasto público y el control organizacional</t>
  </si>
  <si>
    <t>2024760010096</t>
  </si>
  <si>
    <t>Certificación del proceso de participación ciudadana y gestión comunitaria mantenida</t>
  </si>
  <si>
    <t>BP260053631010102</t>
  </si>
  <si>
    <t>BP260053631010103</t>
  </si>
  <si>
    <t>BP260053631010104</t>
  </si>
  <si>
    <t>Asistir técnicamente en la gestión y desempeño institucional, enfocados en simplificación de procesos, gobierno digital, seguridad digital, defensa jurídica y mejora normativa</t>
  </si>
  <si>
    <t>BP260053631010105</t>
  </si>
  <si>
    <t>BP260053631010106</t>
  </si>
  <si>
    <t>Apoyar técnicamente la implementación de políticas institucionales sobre transparencia, acceso a la información pública, anticorrupción, racionalización de trámites y gestión documental</t>
  </si>
  <si>
    <t>BP260053961020101</t>
  </si>
  <si>
    <t>Adelantar acciones de acercamiento y articulación hacia los territorios en el marco de la gobernanza territorial</t>
  </si>
  <si>
    <t>Entornos de ciudad con procesos de gobernanza y participación ciudadana, intersectorialmente apoyados</t>
  </si>
  <si>
    <t>BP26005390</t>
  </si>
  <si>
    <t>BP260053901010101</t>
  </si>
  <si>
    <t>Realizar el proceso de convocatoria de iniciativas comunitarias</t>
  </si>
  <si>
    <t>2024760010101</t>
  </si>
  <si>
    <t>Iniciativas de participación comunitarias en Territorios de Inclusión y Oportunidades fortalecidas</t>
  </si>
  <si>
    <t>BP260053901010102</t>
  </si>
  <si>
    <t>Realizar proceso de acompañamiento a las iniciativas comunitarias</t>
  </si>
  <si>
    <t>BP26005392</t>
  </si>
  <si>
    <t>BP260053921010101</t>
  </si>
  <si>
    <t>Revisar el cumplimiento de la normatividad comunal de las organizaciones comunales</t>
  </si>
  <si>
    <t>2024760010102</t>
  </si>
  <si>
    <t>Organismos comunales de primer y segundo grado constituidos en Santiago de Cali con cumplimiento en la normatividad comunal vigente, Inspeccionados, Vigilados y Controlados.</t>
  </si>
  <si>
    <t>BP260053921010102</t>
  </si>
  <si>
    <t>Brindar orientación a los organismos comunales en los aspectos jurídicos, administrativos, financieros, legales y sociales.</t>
  </si>
  <si>
    <t>BP260053921010103</t>
  </si>
  <si>
    <t>Apoyar en el seguimiento y la sistematización de la supervisión de las organizaciones comunales</t>
  </si>
  <si>
    <t>BP260053921010104</t>
  </si>
  <si>
    <t>Implementar herramientas tecnológicas para los organismos comunales</t>
  </si>
  <si>
    <t>BP260053921010109</t>
  </si>
  <si>
    <t>Realizar Celebración día de la Acción Comunal</t>
  </si>
  <si>
    <t>BP26005391</t>
  </si>
  <si>
    <t>BP260053911010101</t>
  </si>
  <si>
    <t>Realizar el alistamiento y puesta en marcha de los centros de atención "Mi Cali bella se integra"</t>
  </si>
  <si>
    <t>2024760010100</t>
  </si>
  <si>
    <t>Personas atendidas para la integración social, económica y de fortalecimiento comunitario a través de la estrategia TIOs</t>
  </si>
  <si>
    <t>Realizar actividades de articulación que promuevan los ejercicios del control social</t>
  </si>
  <si>
    <t>Realizar las actividades de articulación para la promoción de la participación</t>
  </si>
  <si>
    <t>Adelantar acciones orientadas a las políticas publicas</t>
  </si>
  <si>
    <t>BP26005393</t>
  </si>
  <si>
    <t>2024760010099</t>
  </si>
  <si>
    <t>Equipamientos institucionales a cargo que reciben intervención de mantenimiento correctivo, preventivo y/o de dotación.</t>
  </si>
  <si>
    <t>Canales de atención con cultura del servicio orientado al ciudadano, operando</t>
  </si>
  <si>
    <t>BP26005394</t>
  </si>
  <si>
    <t>2024760010103</t>
  </si>
  <si>
    <t>Equipamientos comunitarios a cargo que reciben intervención de mantenimiento correctivo, preventivo y/o de dotación.</t>
  </si>
  <si>
    <t>Prestar la atención integral a la población que asiste a los centros "Mi Cali bella se integra"</t>
  </si>
  <si>
    <t>Diseñar acciones de intervención integral para los diferentes colectivos de los territorios TIO</t>
  </si>
  <si>
    <t>Atender a los diferentes colectivos de los territorios TIO para la integración social, económica y de fortalecimiento comunitario</t>
  </si>
  <si>
    <t>BP260053932010101</t>
  </si>
  <si>
    <t>Realizar mantenimiento preventivo y correctivo a los Centros de Administración Local Integrada</t>
  </si>
  <si>
    <t>BP260053941010101</t>
  </si>
  <si>
    <t>Adelantar acciones de intervención en la recuperación de espacios del territorio en el marco de la gobernanza territorial</t>
  </si>
  <si>
    <t>BP26005296</t>
  </si>
  <si>
    <t>BP260052961010101</t>
  </si>
  <si>
    <t>Realizar y/o actualizar diseños y/o estudios técnicos para el mantenimiento y adecuación de los bienes inmuebles propiedad del Distrito de Santiago de Cali</t>
  </si>
  <si>
    <t>2024760010041</t>
  </si>
  <si>
    <t>Edificaciones propiedad del Distrito mejoradas y/o adecuadas</t>
  </si>
  <si>
    <t>Espacios públicos seguros</t>
  </si>
  <si>
    <t>Intervenciones integrales para la mejora del área de espacio público afectada por residuos sólidos realizadas.</t>
  </si>
  <si>
    <t>BP26005311</t>
  </si>
  <si>
    <t>2024760010119</t>
  </si>
  <si>
    <t>Luminarias instaladas LED en fuentes, monumentos y bienes de interés cultural con sistemas de iluminación ornamental conservadas</t>
  </si>
  <si>
    <t>BP26005345</t>
  </si>
  <si>
    <t>BP260053451010101</t>
  </si>
  <si>
    <t>2024760010118</t>
  </si>
  <si>
    <t>Beneficiarios del programa de agua potable mínimo vital en comunidades seleccionadas.</t>
  </si>
  <si>
    <t>BP260053451010102</t>
  </si>
  <si>
    <t>BP260053451010103</t>
  </si>
  <si>
    <t>BP260053451010104</t>
  </si>
  <si>
    <t>Realizar el apoyo técnico, financiero y jurídico en el control del programa Mínimo Vital en Santiago de Cali</t>
  </si>
  <si>
    <t>Beneficiarios del programa Fondo de Solidaridad y Redistribución de Ingreso</t>
  </si>
  <si>
    <t>BP26005350</t>
  </si>
  <si>
    <t>BP260053502010119</t>
  </si>
  <si>
    <t>Realizar el Fortalecimiento de Esquemas Organizacionales para la Administración y Operación de los Sistemas de Alcantarillado en la Zona Rural de Santiago de Cali</t>
  </si>
  <si>
    <t>2024760010143</t>
  </si>
  <si>
    <t>Sistemas de agua potable y/o saneamiento básico en áreas rurales gestionados</t>
  </si>
  <si>
    <t>BP26005351</t>
  </si>
  <si>
    <t>BP260053512010122</t>
  </si>
  <si>
    <t>Realizar el Fortalecimiento de Esquemas Organizacionales para la Administración y Operación de los Sistemas de Acueducto en la Zona Rural de Santiago de Cali</t>
  </si>
  <si>
    <t>2024760010142</t>
  </si>
  <si>
    <t>Aumento en el aprovechamiento de residuos sólidos orgánicos mediante tecnologias de compostaje.</t>
  </si>
  <si>
    <t>BP26005317</t>
  </si>
  <si>
    <t>BP260053171020103</t>
  </si>
  <si>
    <t>Apoyar técnicamente en el aprovechamiento de residuos sólidos orgánicos a grandes generadores y comunidad</t>
  </si>
  <si>
    <t>2024760010116</t>
  </si>
  <si>
    <t>BP26005312</t>
  </si>
  <si>
    <t>BP260053121010103</t>
  </si>
  <si>
    <t>Realizar el apoyo técnico a las actividades relacionadas en fomentar el aprovechamiento de los Residuos de Construcción y Demolición -RCD.</t>
  </si>
  <si>
    <t>2024760010146</t>
  </si>
  <si>
    <t>Implementación  del esquema de Aprovechamiento de Residuos de Construcción y Demolición en el Distrito de Cali</t>
  </si>
  <si>
    <t>BP260053121010109</t>
  </si>
  <si>
    <t>Realizar el apoyo técnico a las actividades relacionadas con la gestión integral de los Residuos de Construcción y Demolición -RCD.</t>
  </si>
  <si>
    <t>BP26005319</t>
  </si>
  <si>
    <t>BP260053191010101</t>
  </si>
  <si>
    <t>Realizar el fortalecimiento de los componentes administrativos, financieros, técnicos y jurídicos de las organizaciones de recicladores de oficio, en el marco de su formalización en el servicio de aseo</t>
  </si>
  <si>
    <t>2024760010145</t>
  </si>
  <si>
    <t>Implementación de Rutas selectivas de residuos inorgánicos en el marco del fortalecimiento a las organizaciones de recicladores de oficio - ORO.</t>
  </si>
  <si>
    <t>BP260053191010102</t>
  </si>
  <si>
    <t>BP260053191010103</t>
  </si>
  <si>
    <t>BP260053191010115</t>
  </si>
  <si>
    <t>Diseñar las microrutas requeridas para el aprovechamiento de residuos sólidos con inclusión de recicladores de oficio</t>
  </si>
  <si>
    <t>BP260053171010102</t>
  </si>
  <si>
    <t>Apoyar el proceso de asistencia técnica en la  implementación de los sistemas de gestión integral de residuos sólidos</t>
  </si>
  <si>
    <t>Seguimiento a la implementación de los Sistemas de Gestión Integral de Residuos Sólidos - SGIRS</t>
  </si>
  <si>
    <t>BP260053171020104</t>
  </si>
  <si>
    <t>Implementar planta de compostaje para el aprovechamiento de residuos sólidos orgánicos</t>
  </si>
  <si>
    <t>BP26005315</t>
  </si>
  <si>
    <t>BP260053151010105</t>
  </si>
  <si>
    <t>2024760010121</t>
  </si>
  <si>
    <t>Sistema de tratamiento de lixiviados en el antiguo vertedero de Navarro en operación</t>
  </si>
  <si>
    <t>BP26005346</t>
  </si>
  <si>
    <t>2024760010117</t>
  </si>
  <si>
    <t>BP260053461010107</t>
  </si>
  <si>
    <t>Mejorar los procesos de planeación y los trámites administrativos de las líneas de atención en el Sistema Integrado de Gestión del proceso de Servicios Públicos</t>
  </si>
  <si>
    <t>BP26005326</t>
  </si>
  <si>
    <t>BP260053262010105</t>
  </si>
  <si>
    <t>Administrar, Operar y Mantener el Sistema de Alumbrado Público</t>
  </si>
  <si>
    <t>2024760010122</t>
  </si>
  <si>
    <t>Alumbrado público modernizado y eficiente</t>
  </si>
  <si>
    <t>BP260053262010116</t>
  </si>
  <si>
    <t>Apoyar la supervisión administrativa, financiera y jurídica para la prestación del servicio de Alumbrado Público</t>
  </si>
  <si>
    <t>BP26005330</t>
  </si>
  <si>
    <t>BP260053301010105</t>
  </si>
  <si>
    <t>Dotar de implementos de seguridad para el desarrollo de las actividades tecnológicas</t>
  </si>
  <si>
    <t>2024760010144</t>
  </si>
  <si>
    <t>Sistema de telegestión para alumbrado públlico implementado</t>
  </si>
  <si>
    <t>BP260053262010101</t>
  </si>
  <si>
    <t>BP260053262010102</t>
  </si>
  <si>
    <t>Suministrar energía para el sistema de alumbrado público</t>
  </si>
  <si>
    <t>BP260053262010104</t>
  </si>
  <si>
    <t>Alquilar la infraestructura de Emcali para el sistema de alumbrado público</t>
  </si>
  <si>
    <t>BP260053262010106</t>
  </si>
  <si>
    <t>BP260053262010107</t>
  </si>
  <si>
    <t>Apoyar la Supervisión en el alcance técnico especializado para el alumbrado  público</t>
  </si>
  <si>
    <t>BP260053262010108</t>
  </si>
  <si>
    <t>Realizar el desplazamiento para el apoyo a la supervisión  para la prestación del servicio de Alumbrado Público</t>
  </si>
  <si>
    <t>BP260053262010111</t>
  </si>
  <si>
    <t>BP260053301010101</t>
  </si>
  <si>
    <t>Adquirir, instalar y puesta en marcha del sistema de Telegestión para el alumbrado público de la ciudad de Santiago de Cali</t>
  </si>
  <si>
    <t>BP260053111010101</t>
  </si>
  <si>
    <t>Suministrar energía para el sistema de alumbrado ornamental.</t>
  </si>
  <si>
    <t>BP260053111010103</t>
  </si>
  <si>
    <t>Realizar preservación de la iluminación ornamental en fuentes, monumentos y Bienes de Interés Cultural</t>
  </si>
  <si>
    <t>BP260053111010106</t>
  </si>
  <si>
    <t>BP26005329</t>
  </si>
  <si>
    <t>BP260053291010104</t>
  </si>
  <si>
    <t>Realizar show tecnológico del alumbrado navideño</t>
  </si>
  <si>
    <t>2024760010115</t>
  </si>
  <si>
    <t>Espectáculos visuales y luminosos anuales de alumbrado navideño implementados</t>
  </si>
  <si>
    <t>BP260053291010107</t>
  </si>
  <si>
    <t>BP260053262010112</t>
  </si>
  <si>
    <t>BP26005328</t>
  </si>
  <si>
    <t>BP260053281010103</t>
  </si>
  <si>
    <t>Realizar el fortalecimiento de los procesos de clasificación, almacenamiento y tratamiento de residuos sólidos en el marco del servicio público de aseo y sus actividades complementarias</t>
  </si>
  <si>
    <t>2024760010141</t>
  </si>
  <si>
    <t>BP260053281010104</t>
  </si>
  <si>
    <t>Realizar el fortalecimiento de los procesos de recolección y transporte en el marco del servicio público de aseo y sus actividades complementarias</t>
  </si>
  <si>
    <t>Realizar Interventoría a los Estudios, Modelaciones y/o Diseños de los Sistemas de Acueducto en la Zona Rural del Distrito Santiago de Cali</t>
  </si>
  <si>
    <t>Realizar Interventoría a los Estudios, PSMV y/o Diseños de los Sistemas de Alcantarillado en la Zona Rural del Distrito Santiago de Cali</t>
  </si>
  <si>
    <t>BP260053512010131</t>
  </si>
  <si>
    <t>BP260053512010133</t>
  </si>
  <si>
    <t>Realizar Interventoría a las Obras de Mejoramiento de los Sistemas de Acueducto en la Zona Rural del Distrito Santiago de Cali</t>
  </si>
  <si>
    <t>Redes de acueducto optimizadas</t>
  </si>
  <si>
    <t>Promover educación y cultura ciudadana en el marco de la implementación del Esquema de Aprovechamiento de Residuos de Construcción y Demolición por medio de estrategias de información, educación y comunicación – IEC.</t>
  </si>
  <si>
    <t>BP260053281010101</t>
  </si>
  <si>
    <t>Realizar los estudios de prefactibilidad y factibilidad para la implementación de procesos y tecnologías de aprovechamiento de residuos sólidos</t>
  </si>
  <si>
    <t>BP260053281010102</t>
  </si>
  <si>
    <t>BP260053262010113</t>
  </si>
  <si>
    <t>Contratar la interventoría de la telegestión para el alumbrado público inteligente.</t>
  </si>
  <si>
    <t>BP260053301010110</t>
  </si>
  <si>
    <t>BP260053262010114</t>
  </si>
  <si>
    <t>BP260053262010115</t>
  </si>
  <si>
    <t>BP260053502010101</t>
  </si>
  <si>
    <t>BP26005308</t>
  </si>
  <si>
    <t>BP260053082010103</t>
  </si>
  <si>
    <t>Realizar acciones educativas en temas de protección y el bienestar animal</t>
  </si>
  <si>
    <t>2024760010123</t>
  </si>
  <si>
    <t>Acciones para la prevención y mitigación del maltrato animal en el distrito de Santiago de Cali realizadas</t>
  </si>
  <si>
    <t>BP26005414</t>
  </si>
  <si>
    <t>BP260054141020101</t>
  </si>
  <si>
    <t>Realizar acompañamiento en los procesos de adopción de animales</t>
  </si>
  <si>
    <t>2024760010124</t>
  </si>
  <si>
    <t>Animales domésticos adoptados</t>
  </si>
  <si>
    <t>BP260054141030101</t>
  </si>
  <si>
    <t>Realizar movilización de animales</t>
  </si>
  <si>
    <t>Atención veterinaria de animales domésticos realizada</t>
  </si>
  <si>
    <t>BP260054141030103</t>
  </si>
  <si>
    <t>Realizar estrategias de comunicaciones para la promoción del bienestar animal</t>
  </si>
  <si>
    <t>BP260054141030104</t>
  </si>
  <si>
    <t>Realizar acciones para la atención integral del bienestar animal</t>
  </si>
  <si>
    <t>BP260054141030106</t>
  </si>
  <si>
    <t>Dotar con alimentos a los animales atendidos</t>
  </si>
  <si>
    <t>BP260054141030107</t>
  </si>
  <si>
    <t>Dotar con medicamentos e insumos veterinarios a los animales atendidos</t>
  </si>
  <si>
    <t>BP260054141030115</t>
  </si>
  <si>
    <t>BP260053082020101</t>
  </si>
  <si>
    <t>Realizar acciones para la inspección y vigilancia de los animales de Cali</t>
  </si>
  <si>
    <t>Denuncias atendidas por presunto maltrato animal</t>
  </si>
  <si>
    <t>BP260054141010103</t>
  </si>
  <si>
    <t>Realizar mantenimiento y adecuaciones a los equipos e instalaciones del CBA</t>
  </si>
  <si>
    <t>Mantenimiento y adecuación del Centro de Bienestar Animal realizado</t>
  </si>
  <si>
    <t>Adquirir equipos especializados e implementos  para la atención integral</t>
  </si>
  <si>
    <t>Promover estrategias de articulación con grupos de valor relacionados con el bienestar y protección animal</t>
  </si>
  <si>
    <t>Desarrollar proyectos de investigación sobre el bienestar y la protección animal</t>
  </si>
  <si>
    <t>Alquilar espacio para la atención integral</t>
  </si>
  <si>
    <t>Adquirir equipos e insumos para la operación en campo de inspección y vigilancia</t>
  </si>
  <si>
    <t>Adquirir material e insumos para la operación del CBA</t>
  </si>
  <si>
    <t>Dotar de mobiliario para la atención</t>
  </si>
  <si>
    <t>Nombre de Reto</t>
  </si>
  <si>
    <t>EJECUCIÓN  (%)</t>
  </si>
  <si>
    <t>PPTO. INICIAL</t>
  </si>
  <si>
    <t>PPTO MODIFICADO</t>
  </si>
  <si>
    <t>EJECUCIÓN</t>
  </si>
  <si>
    <t>FUENTE DE FINANCIACIÓN</t>
  </si>
  <si>
    <t>Recursos Propios con Destinacion Específica</t>
  </si>
  <si>
    <t>ORGANISMOS</t>
  </si>
  <si>
    <t>Total</t>
  </si>
  <si>
    <t>Programa Presupuestal</t>
  </si>
  <si>
    <t>Nombre Actividad</t>
  </si>
  <si>
    <t>Fondo</t>
  </si>
  <si>
    <t>Pospre</t>
  </si>
  <si>
    <t>Nombre Pospre</t>
  </si>
  <si>
    <t>Nombre Propósito</t>
  </si>
  <si>
    <t>Nombre Reto</t>
  </si>
  <si>
    <t>Nombre Programa</t>
  </si>
  <si>
    <t>Nombre Area Funcional</t>
  </si>
  <si>
    <t>Información catastral conservada de acuerdo a los cambios sufridos en los predios.</t>
  </si>
  <si>
    <t>Recursos Propios con Destinacion Especifica</t>
  </si>
  <si>
    <t>2023760010188</t>
  </si>
  <si>
    <t>2021760010146</t>
  </si>
  <si>
    <t>2023760010170</t>
  </si>
  <si>
    <t>Adquirir insumos, elementos y dotación para la atención de los trámites del uso e intervención del recurso hídrico</t>
  </si>
  <si>
    <t>Zonas públicas WiFi operando en el Distrito de Santiago de Cali</t>
  </si>
  <si>
    <t>Acciones para la racionalización de trámites y servicios implementadas</t>
  </si>
  <si>
    <t>2020760010576</t>
  </si>
  <si>
    <t>2023760010146</t>
  </si>
  <si>
    <t>2023760010032</t>
  </si>
  <si>
    <t>2023760010035</t>
  </si>
  <si>
    <t>2023760010039</t>
  </si>
  <si>
    <t>2021760010187</t>
  </si>
  <si>
    <t>2021760010437</t>
  </si>
  <si>
    <t>2022760010144</t>
  </si>
  <si>
    <t>2023760010040</t>
  </si>
  <si>
    <t>2020760010827</t>
  </si>
  <si>
    <t>2024760010044</t>
  </si>
  <si>
    <t>BP260054481010129</t>
  </si>
  <si>
    <t>BP260054481010128</t>
  </si>
  <si>
    <t>2020760010134</t>
  </si>
  <si>
    <t>2020760010140</t>
  </si>
  <si>
    <t>BP260054111010104</t>
  </si>
  <si>
    <t>Realizar mantenimiento a las infraestructuras destinadas a la atención de la primera infancia.</t>
  </si>
  <si>
    <t>Realizar pago de la Tasa especial de seguridad y convivencia incluida en los servicios públicos de los Centros de Desarrollo Infantil.</t>
  </si>
  <si>
    <t>2021760010424</t>
  </si>
  <si>
    <t>2020760010823</t>
  </si>
  <si>
    <t>2022760010033</t>
  </si>
  <si>
    <t>2023760010178</t>
  </si>
  <si>
    <t>2020760010447</t>
  </si>
  <si>
    <t>2020760010657</t>
  </si>
  <si>
    <t>2023760010055</t>
  </si>
  <si>
    <t>2020760010828</t>
  </si>
  <si>
    <t>2024760010006</t>
  </si>
  <si>
    <t>2021760010127</t>
  </si>
  <si>
    <t>2023760010176</t>
  </si>
  <si>
    <t>2024760010013</t>
  </si>
  <si>
    <t>BP260053541010108</t>
  </si>
  <si>
    <t>Asignar estímulos para realizar el apoyo a  proyectos o procesos  Artísticos o Culturales que desarrollan  las organizaciones en el territorio</t>
  </si>
  <si>
    <t>2023760010177</t>
  </si>
  <si>
    <t xml:space="preserve">
Creadores y gestores culturales beneficiados con seguridad social en el marco de la ley 666 de 2001 y decretos reglamentarios</t>
  </si>
  <si>
    <t>BP260053541010125</t>
  </si>
  <si>
    <t>Asignar estímulos para realizar el apoyo a  proyectos o procesos  artísticos o culturales que desarrollan  las organizaciones en el territorio</t>
  </si>
  <si>
    <t>BP260053541010126</t>
  </si>
  <si>
    <t>Asignar estímulos para realizar el apoyo a  proyectos o procesos  artísticos o culturales que desarrollan  las organizaciones en el territorio.</t>
  </si>
  <si>
    <t>2020760010725</t>
  </si>
  <si>
    <t>2021760010237</t>
  </si>
  <si>
    <t>2021760010248</t>
  </si>
  <si>
    <t>2023760010191</t>
  </si>
  <si>
    <t>2021760010252</t>
  </si>
  <si>
    <t>2023760010185</t>
  </si>
  <si>
    <t>2023760010013</t>
  </si>
  <si>
    <t>2024760010008</t>
  </si>
  <si>
    <t>R.F. Sobretasa Gasolina S.I.T.M. MIO</t>
  </si>
  <si>
    <t>BP260054751010154</t>
  </si>
  <si>
    <t>Adquirir de elementos de protección y señalización para atender las necesidades en el control vial de la secretaria de movilidad.</t>
  </si>
  <si>
    <t>2021760010338</t>
  </si>
  <si>
    <t>2021760010337</t>
  </si>
  <si>
    <t>2020760010494</t>
  </si>
  <si>
    <t>2021760010403</t>
  </si>
  <si>
    <t>2021760010400</t>
  </si>
  <si>
    <t>2022760010010</t>
  </si>
  <si>
    <t>2022760010201</t>
  </si>
  <si>
    <t>Adolescentes y/o jóvenes vinculados al Sistema de Responsabilidad Penal atendidos en programas de justicia juvenil restaurativa y terapéutica</t>
  </si>
  <si>
    <t>2020760010572</t>
  </si>
  <si>
    <t>2024760010005</t>
  </si>
  <si>
    <t>2020760010363</t>
  </si>
  <si>
    <t>2023760010189</t>
  </si>
  <si>
    <t>2020760010580</t>
  </si>
  <si>
    <t>2020760010443</t>
  </si>
  <si>
    <t>BP260044421010173</t>
  </si>
  <si>
    <t>BP260044421010174</t>
  </si>
  <si>
    <t>BP26005500</t>
  </si>
  <si>
    <t>BP260055001010201</t>
  </si>
  <si>
    <t>2024760010236</t>
  </si>
  <si>
    <t>2020760010500</t>
  </si>
  <si>
    <t>2022760010202</t>
  </si>
  <si>
    <t>2020760010516</t>
  </si>
  <si>
    <t>BP260031771010127</t>
  </si>
  <si>
    <t>2020760010088</t>
  </si>
  <si>
    <t>2022760010098</t>
  </si>
  <si>
    <t>2020760010452</t>
  </si>
  <si>
    <t>Equipos de primera respuesta del Sistema de Gestión del Riesgo articulados y fortalecidos</t>
  </si>
  <si>
    <t>BP260054541010106</t>
  </si>
  <si>
    <t>Realizar la ejecución e implementación de la estrategia Tejedores de Paz y Cultura Ciudadana</t>
  </si>
  <si>
    <t>Estrategias para la promoción y posicionamiento de la ciudad a nivel nacional e internacional implementadas</t>
  </si>
  <si>
    <t>Realizar acciones de seguimiento, control y evaluación al desarrollo de  iniciativas de economía verde</t>
  </si>
  <si>
    <t>Espacios con vocación turistica dotados</t>
  </si>
  <si>
    <t>Iniciativas de turismo para el desarrollo local fortalecidas.</t>
  </si>
  <si>
    <t>Apoyar las activaciones de los productos turísticos priorizados</t>
  </si>
  <si>
    <t>Brindar apoyo técnico a eventos de ciudad de alto impacto turístico.</t>
  </si>
  <si>
    <t>Levantamiento de información predial del inventario de bienes inmuebles del Distrito</t>
  </si>
  <si>
    <t>Fortalecimiento del Inventario de bienes muebles y automotores del Distrito</t>
  </si>
  <si>
    <t>2023760010160</t>
  </si>
  <si>
    <t>2020760010463</t>
  </si>
  <si>
    <t>2024760010007</t>
  </si>
  <si>
    <t>2023760010167</t>
  </si>
  <si>
    <t>2023760010162</t>
  </si>
  <si>
    <t>2023760010163</t>
  </si>
  <si>
    <t>Componentes del sistema de saneamiento y drenaje pluvial optimizado</t>
  </si>
  <si>
    <t>EJECUCIÓN DEFINITIVA POR ORGANISMOS -RECURSOS DE EMPRÉSTITO</t>
  </si>
  <si>
    <t>Suma de % Ejecución</t>
  </si>
  <si>
    <t>EJECUCIÓN DEFINITIVA POR FUENTE DE FINANCIACIÓN</t>
  </si>
  <si>
    <t>Fortalecimiento de mecanismos institucionales para la transparencia y lucha contra la corrupción en el Distrito de Santiago de Cali</t>
  </si>
  <si>
    <t>Implementación de la estrategia de gobernanza denominada: "Cali gobierna unida”, en Santiago de Cali</t>
  </si>
  <si>
    <t>Fortalecimiento del ciclo de defensa jurídica y de la política de mejora normativa del Distrito Especial de Santiago de Cali</t>
  </si>
  <si>
    <t>Fortalecimiento de estrategias para las buenas prácticas del control interno en la Alcaldía Distrital de Santiago de Cali</t>
  </si>
  <si>
    <t>Implementación de estrategias en el proceso de gestión Tributaria en el Distrito Santiago de Cali</t>
  </si>
  <si>
    <t>Fortalecimiento al proceso de generación y visualización de información relacionada con ingresos y gastos del Distrito Santiago de Cali</t>
  </si>
  <si>
    <t>Fortalecimiento del Observatorio Inmobiliario Catastral del Distrito Santiago de Cali</t>
  </si>
  <si>
    <t>Actualización del Censo Urbano y Rural del Distrito Santiago de Cali</t>
  </si>
  <si>
    <t>Mantenimiento de la Gestión Catastral con enfoque Multipropósito del Distrito Santiago de Cali</t>
  </si>
  <si>
    <t>Diseño urbano, arquitectónico y paisajístico de espacios públicos a intervenir  en el Distrito Santiago de   Cali</t>
  </si>
  <si>
    <t>Asistencia técnica para el desarrollo de la infraestructura sostenible en relación a movilidad y espacio público en Santiago de  Cali</t>
  </si>
  <si>
    <t>Formulación de instrumentos complementarios al Plan de Ordenamiento Territorial de Santiago de Cali</t>
  </si>
  <si>
    <t>Revisión del Plan de Ordenamiento Territorial del Distrito Especial de Santiago de Cali</t>
  </si>
  <si>
    <t>Consolidación del Sistema de Información Geográfica de Santiago de Cali</t>
  </si>
  <si>
    <t>Fortalecimiento de las capacidades técnicas e institucionales para el seguimiento y evaluación de la Gestión Pública  en el Distrito Especial de Santiago de Cali</t>
  </si>
  <si>
    <t>Actualización del Sistema de Identificación de Potenciales Beneficiarios de Programas Sociales del Estado - SISBEN en Santiago de Cali</t>
  </si>
  <si>
    <t>Consolidación de los instrumentos de sostenibilidad del espacio público en Santiago de Cali</t>
  </si>
  <si>
    <t>Fortalecimiento al Sistema de Seguimiento al Plan de Desarrollo Distrital y a los Planes de Desarrollo Territoriales de Santiago de  Cali</t>
  </si>
  <si>
    <t>Implementación de la automatización o racionalización de trámites aplicados a los instrumentos urbanísticos de Santiago de Cali</t>
  </si>
  <si>
    <t>RECUPERACIÓN AMBIENTAL Y PAISAJÍSTICA EN ZONAS VERDES Y PARQUES DE SANTIAGO DE CALI</t>
  </si>
  <si>
    <t>IMPLEMENTACIÓN DE ACCIONES PARA POTENCIAR LA OFERTA DE LOS SERVICIOS AMBIENTALES EN EL ECOPARQUE CORAZÓN DE PANCE DE SANTIAGO DE CALI</t>
  </si>
  <si>
    <t>Implementación de acciones para promover la consolidación de Negocios Verdes y cambios hacia patrones de producción y consumo sostenible en Santiago de Cali</t>
  </si>
  <si>
    <t>Fortalecimiento de la Política Pública de Educación Ambiental en Santiago de Cali</t>
  </si>
  <si>
    <t>Optimización de la gestión Integral del arbolado en Santiago de Cali</t>
  </si>
  <si>
    <t>Implementación de estrategias para la reducción de especies exóticas invasoras u otras especies en Santiago de Cali</t>
  </si>
  <si>
    <t>Fortalecimiento de los servicios del laboratorio y las redes de monitoreo ambiental en Santiago de  Cali</t>
  </si>
  <si>
    <t>Mejoramiento de la inspección, vigilancia y control Ambiental en Santiago de  Cali</t>
  </si>
  <si>
    <t>Fortalecimiento del Vivero Distrital y la red de viveros del DAGMA para su transición a Negocio Verde en Santiago de Cali</t>
  </si>
  <si>
    <t>Fortalecimiento y Operación del Centro de Monitoreo Unificado Ambiental de Santiago de  Cali</t>
  </si>
  <si>
    <t>Fortalecimiento institucional para optimizar los servicios prestados por la Autoridad Ambiental de Santiago de Cali</t>
  </si>
  <si>
    <t>Implementación de acciones para la atención de trámites y servicios ambientales en Santiago de Cali</t>
  </si>
  <si>
    <t>Mejoramiento de la gestión integral del recurso hídrico en Santiago de  Cali</t>
  </si>
  <si>
    <t>Mejoramiento de la calidad del recurso hídrico en Santiago de Cali</t>
  </si>
  <si>
    <t>Desarrollo de Instrumentos de gestión ambiental para la protección y uso sostenible de la base natural de Santiago de Cali</t>
  </si>
  <si>
    <t>Conservación de la Estructura Ecológica Principal de Santiago de Cali</t>
  </si>
  <si>
    <t>Fortalecimiento de los esquemas de pagos por servicios ambientales para la conservación de los ecosistemas estratégicos de las cuencas hidrográficas de Santiago Cali</t>
  </si>
  <si>
    <t>Mejoramiento de la generación de conectividad ecológica y conservación del espacio publico de Santiago de Cali</t>
  </si>
  <si>
    <t>Implementación de acciones de adaptación y mitigación al cambio climático en Santiago de Cali</t>
  </si>
  <si>
    <t>Fortalecimiento de los Centros de Atención y Valoración de fauna y flora silvestre en Santiago de Cali</t>
  </si>
  <si>
    <t>Formación estratégica en habilidades de tecnologías de la información y las comunicaciones en el Distrito de Santiago de Cali</t>
  </si>
  <si>
    <t>Fortalecimiento de los Laboratorios de Innovación y Puntos de Apropiación Digital para la prestación de servicios en el Distrito de Santiago de Cali</t>
  </si>
  <si>
    <t>Implementación de estrategias de promoción, uso y apropiación de las tecnologías de la información y las comunicaciones en el distrito de Santiago de Cali</t>
  </si>
  <si>
    <t>Fortalecimiento de la Plataforma Tecnológica de la Alcaldía de Santiago de Cali</t>
  </si>
  <si>
    <t>Fortalecimiento en la gestión pública de los procesos de Tecnología de información  e Innovación Digital en Santiago de Cali</t>
  </si>
  <si>
    <t>Consolidación de la Red Municipal Integrada -REMI en el Distrito de Santiago de Cali</t>
  </si>
  <si>
    <t>Implementación  de soluciones tecnológicas para el aprovechamiento estratégico de datos en el distrito de Santiago de Cali</t>
  </si>
  <si>
    <t>Aplicación De la Ley General de Archivo al patrimonio documental en la Alcaldía de Santiago de Cali.</t>
  </si>
  <si>
    <t>Implementación de herramientas organizacionales en el modelo de transición a distrito especial en la Alcaldía de Santiago de Cali</t>
  </si>
  <si>
    <t>Desarrollo de un Modelo Distrital de la Gestión Estratégica del Talento Humano 4.0 en Santiago de Cali</t>
  </si>
  <si>
    <t>Mejoramiento a la Infraestructura física de las Sedes Educativas Oficiales para las vigencias 2024-2028 en Santiago de Cali</t>
  </si>
  <si>
    <t>Mejoramiento de la infraestructura en las Sedes Educativas Oficiales de la Comuna 20 de Santiago de Cali</t>
  </si>
  <si>
    <t>Mejoramiento de la infraestructura en las Sedes Educativas Oficiales de la Comuna 3 de Santiago de Cali</t>
  </si>
  <si>
    <t>Mejoramiento de la infraestructura en las Sedes Educativas Oficiales de la Comuna 19 de Santiago de Cali</t>
  </si>
  <si>
    <t>Dotación de equipamiento tecnológico y mobiliario escolar en las sedes de las Instituciones Educativa Oficiales de la Comuna 8 de Santiago de Cali</t>
  </si>
  <si>
    <t>Dotación de equipamiento escolar en las sedes de las Instituciones Educativas Oficiales de la Comuna 9 de Santiago de Cali</t>
  </si>
  <si>
    <t>Dotación de equipos tecnológicos e implementos educativos a las sedes de las Instituciones Educativas Oficiales de la Comuna 20 de Santiago de Cali</t>
  </si>
  <si>
    <t>Dotación de equipos tecnológicos e implementos educativos para la Sedes de la Instituciones Educativas Oficiales de la Comuna 6 de Santiago de Cali</t>
  </si>
  <si>
    <t>Fortalecimiento del programa de alimentación escolar para los estudiantes de las IEO de Santiago de Cali</t>
  </si>
  <si>
    <t>Implementación del Observatorio de la Educación para el monitoreo del sector educativo de Santiago de Cali</t>
  </si>
  <si>
    <t>Apoyo en la operación de las Instituciones Educativas Oficiales del Distrito Especial de Santiago de Cali</t>
  </si>
  <si>
    <t>Administración de la nómina del personal docente, directivo docente y administrativo de las Instituciones Educativas Oficiales de Santiago de Cali</t>
  </si>
  <si>
    <t>Mejoramiento en la gestión administrativa de la Secretaría de Educación de Santiago de Cali</t>
  </si>
  <si>
    <t>Fortalecimiento de la atención educativa a estudiantes de zona rural, extraedad, en condición de enfermedad, joven, adulta y analfabeta matriculados en las instituciones educativas oficiales con metodologías flexibles en Santiago de Cali</t>
  </si>
  <si>
    <t>Implementación de estrategias que permitan mejorar el acceso y la permanencia de los jóvenes a la educación superior en Santiago de Cali</t>
  </si>
  <si>
    <t>Prestación del servicio de transporte escolar a la población estudiantil de las Instituciones Educativas Oficiales de Santiago de Cali</t>
  </si>
  <si>
    <t>Fortalecimiento de estrategias de educación inclusiva para población víctima, migrante y con vulnerabilidad socioeconómica matriculada en las instituciones educativas oficiales del Distrito de Santiago de Cali</t>
  </si>
  <si>
    <t>Mejoramiento de las Competencias en lengua extranjera de los estudiantes de las Instituciones Educativas Oficiales del distrito de Santiago de Cali</t>
  </si>
  <si>
    <t>Fortalecimiento de la convivencia escolar y los proyectos pedagógicos transversales en las IEO de Santiago de Cali</t>
  </si>
  <si>
    <t>Implementación de un ecosistema de innovación educativa en las Instituciones Educativas Oficiales de Santiago de Cali</t>
  </si>
  <si>
    <t>Fortalecimiento del Programa de Alimentación Escolar en las Instituciones Educativas Oficiales de Santiago de Cali</t>
  </si>
  <si>
    <t>Fortalecimiento de la función de Inspección, Vigilancia, y Control de los establecimientos de educación formal, informal y, educación para el trabajo y el desarrollo humano de Santiago de Cali</t>
  </si>
  <si>
    <t>Fortalecimiento de la atención educativa integral a la población con discapacidad y capacidad y/o talento excepcional del Distrito de Santiago de Cali</t>
  </si>
  <si>
    <t>Mejoramiento de la atención educativa para los estudiantes pertenecientes al Sistema de Responsabilidad Penal Adolescente del Distrito de Santiago de Cali</t>
  </si>
  <si>
    <t>Mejoramiento de las condiciones de conectividad de las sedes de las instituciones educativas oficiales de Santiago de Cali</t>
  </si>
  <si>
    <t>Mejoramiento de la dotación para las Instituciones Educativas Oficiales del Distrito de Santiago de Cali</t>
  </si>
  <si>
    <t>Fortalecimiento de la gestión financiera de los fondos de servicios educativos de las Instituciones Educativas Oficiales de Santiago de Cali</t>
  </si>
  <si>
    <t>Fortalecimiento en la atención integral para el cuidado de la vida y la salud en la población de Santiago de Cali</t>
  </si>
  <si>
    <t>Mejoramiento de la prestación de servicios de salud en Santiago de Cali</t>
  </si>
  <si>
    <t>Fortalecimiento de la gestión del conocimiento e innovación para mejorar la salud de la población de Santiago de   Cali</t>
  </si>
  <si>
    <t>Fortalecimiento de las adecuaciones socioculturales y ajustes razonables en salud a grupos poblacionales vulnerables y diferenciales en Santiago de Cali</t>
  </si>
  <si>
    <t>Fortalecimiento de la gestión del riesgo individual y colectivo en la atención en salud en la población de Santiago de Cali</t>
  </si>
  <si>
    <t>Mejoramiento de la cobertura en la prestación de servicios de salud a la población de Santiago de  Cali</t>
  </si>
  <si>
    <t>Fortalecimiento de la autoridad sanitaria en la Inspección, Vigilancia y Control de Salud Pública en Santiago de Cali</t>
  </si>
  <si>
    <t>Fortalecimiento  de la salud mental y la convivencia social en Santiago de   Cali</t>
  </si>
  <si>
    <t>Fortalecimiento de la gestión integral del riesgo por parte de los actores del Sistema General de Seguridad Social en salud en Santiago de  Cali</t>
  </si>
  <si>
    <t>Mejoramiento de la capacidad de gestión de la autoridad sanitaria en la restitución de derechos en salud a los usuarios en Santiago de Cali</t>
  </si>
  <si>
    <t>Fortalecimiento de la Seguridad Alimentaria en Cumplimiento del Derecho Humano a la Alimentación en Santiago de   Cali</t>
  </si>
  <si>
    <t>Fortalecimiento de las acciones de promoción, prevención, vigilancia, y control de enfermedades transmisibles de origen zoonotico y vectorial en Santiago de  Cali</t>
  </si>
  <si>
    <t>Fortalecimiento Intersectorial y Comunitario en la gestión de entornos para el bienestar en Santiago de Cali.</t>
  </si>
  <si>
    <t>Fortalecimiento de la Gestión del Riesgo en Salud ante situaciones de Urgencias, Emergencias y Desastres en Santiago de Cali</t>
  </si>
  <si>
    <t>Mejoramiento del Sistema Único de Habilitación a los Prestadores de Servicio de Salud de Santiago de  Cali</t>
  </si>
  <si>
    <t>Fortalecimiento de la infraestructura de las Tecnologías de la Información y las Comunicaciones -TIC- en la Secretaria de Salud de Santiago de   Cali</t>
  </si>
  <si>
    <t>Mejoramiento de la gestión institucional y  prestación de servicios de salud de la secretaría de salud pública de Santiago de Cali</t>
  </si>
  <si>
    <t>Fortalecimiento  de la respuesta a la prevención y reducción de riesgos  del consumo de sustancias psicoactivas en Santiago de    Cali</t>
  </si>
  <si>
    <t>Fortalecimiento de las condiciones físicas y técnicas de las infraestructuras de las unidades de trasformación social de primera infancia en Santiago de Cali</t>
  </si>
  <si>
    <t>Fortalecimiento a la atención integral de los jóvenes de Santiago de Cali</t>
  </si>
  <si>
    <t>Fortalecimiento de la oferta institucional para la promoción de los servicios del plan de migrantes y flujos migratorios mixtos de Santiago de Cali</t>
  </si>
  <si>
    <t>Fortalecimiento del programa de Seguridad Alimentaria y Nutricional en Santiago de Cali</t>
  </si>
  <si>
    <t>Servicios de atención integral a niños, niñas y adolescentes en Santiago de Cali</t>
  </si>
  <si>
    <t>Implementación de atenciones integrales y diferenciales para la primera infancia en Santiago de Cali</t>
  </si>
  <si>
    <t>Fortalecimiento  del sistema para la prevención y abordaje integral del fenómeno social de habitabilidad en calle en Santiago de Cali</t>
  </si>
  <si>
    <t>Fortalecimiento a la atención integral de la población víctima del conflicto armado en la ciudad de Santiago de Cali</t>
  </si>
  <si>
    <t>Fortalecimiento de la atención en los programas de prosperidad social en Santiago de Cali</t>
  </si>
  <si>
    <t>Mejoramiento de la atención integral dirigida a las personas con discapacidad y sus cuidadores en Santiago de Cali</t>
  </si>
  <si>
    <t>Fortalecimiento de los procesos institucionales, de la Secretaría de Bienestar Social de Santiago de Cali</t>
  </si>
  <si>
    <t>Servicio en Centros de Atención y Protección Integral dirigida a las personas mayores vulnerables de Santiago de Cali</t>
  </si>
  <si>
    <t>Servicio de atención integral a las mujeres víctimas de violencia basada en género en Santiago de Cali</t>
  </si>
  <si>
    <t>Implementación de la estrategia de prevención de violencias basadas en género en Santiago de Cali</t>
  </si>
  <si>
    <t>Fortalecimiento de la capacidad de empoderamiento político y social de las mujeres en Santiago de Cali</t>
  </si>
  <si>
    <t>Fortalecimiento de la atención integral de las personas LGBTIQ+ en Santiago de Cali</t>
  </si>
  <si>
    <t>Fortalecimiento de servicios sociales e institucionales a las comunidades negras, afrocolombianas, raizales y palenqueras en Santiago de Cali</t>
  </si>
  <si>
    <t>Apoyo de ayudas humanitarias Inmediatas a los hogares víctimas del conflicto armado en  Cali</t>
  </si>
  <si>
    <t>Fortalecimiento del Sistema Distrital de Cuidado "Cuidarte" en Santiago de Cali</t>
  </si>
  <si>
    <t>Implementación del enfoque de género con interseccionalidad en la alcaldía de Santiago de Cali</t>
  </si>
  <si>
    <t>Fortalecimiento de la atención integral continúa con enfoque multidimensional dirigida a las personas mayores de Santiago de Cali</t>
  </si>
  <si>
    <t>Fortalecimiento integral de las comunidades indígenas de Santiago de Cali</t>
  </si>
  <si>
    <t>Desarrollo de la estrategia de empoderamiento económico con enfoque de género en Santiago de Cali</t>
  </si>
  <si>
    <t>Fortalecimiento de espacios territoriales con enfoque de género y diferencial dirigidos a mujeres en Santiago de Cali</t>
  </si>
  <si>
    <t>Implementación de proyectos de mejoramiento integral de hábitat en Santiago de Cali</t>
  </si>
  <si>
    <t>Implementación de la política pública MiHábitat para intervenir los asentamientos humanos de Santiago de Cali</t>
  </si>
  <si>
    <t>Contribución a la reducción del déficit cualitativo de vivienda en Santiago de Cali</t>
  </si>
  <si>
    <t>Implementación de obras de espacio público en el marco de la política pública de MIHábitat de Santiago de Cali</t>
  </si>
  <si>
    <t>Fortalecimiento de la oferta habitacional en Santiago de Cali</t>
  </si>
  <si>
    <t>Recuperación de suelo para la mitigación del riesgo por inundación a lo largo del Jarillón del río Cauca en Santiago de Cali</t>
  </si>
  <si>
    <t>Normalización de la cartera por crédito de Vivienda VIP  -  VIS de la Secretaría de Vivienda Social y Hábitat de Santiago de Cali</t>
  </si>
  <si>
    <t>Implementación de los Sistemas de Información en la Secretaría de Vivienda Social y Hábitat de Santiago de Cali</t>
  </si>
  <si>
    <t>Construcción del parque de las cocinas, bebidas tradicionales y artesanías del pacifico "Parque Pacífico" de Santiago de  Cali</t>
  </si>
  <si>
    <t>Fortalecimiento del Festival de Música del Pacífico Petronio Álvarez de Santiago de  Cali</t>
  </si>
  <si>
    <t>Fortalecimiento de festivales y encuentros artísticos y culturales con componente internacional en Santiago de  Cali</t>
  </si>
  <si>
    <t>RECUPERACIÓN   DE ESPACIOS  ARTISTICOS Y CULTURALES EN LA COMUNA 12 DE SANTIAGO DE CALI</t>
  </si>
  <si>
    <t>Aprovechamiento de los espacios publicos con programación cultural y artistica en el Corregimiento Felidia de Santiago de Cali</t>
  </si>
  <si>
    <t>Aprovechamiento de los espacios públicos con programación artística y cultural en la comuna 21 en Santiago de  Cali</t>
  </si>
  <si>
    <t>APROVECHAMIENTO DE LOS ESPACIOS PÚBLICOS CON PROGRAMACIÓN CULTURAL Y ARTÍSTICA  EN LA COMUNA 14 DE SANTIAGO DE CALI</t>
  </si>
  <si>
    <t>Mejoramiento de los equipamientos culturales de Santiago de Cali</t>
  </si>
  <si>
    <t>Implementación del recorrido patrimonial del complejo musical-dancístico de la Salsa en Santiago de  Cali</t>
  </si>
  <si>
    <t>Recuperación de la memoria cultural y artística en el corregimiento de navarro de Santiago de  Cali</t>
  </si>
  <si>
    <t>Implementación del sistema distrital de cultura de Santiago de  Cali</t>
  </si>
  <si>
    <t>Fortalecimiento de la circulación de contenidos culturales en Santiago de  Cali</t>
  </si>
  <si>
    <t>Fortalecimiento de la educación en artes y circulación de artistas en la Institución Universitaria de las culturas y artes populares IPC en Santiago de Cali</t>
  </si>
  <si>
    <t>Apoyo a los procesos o proyectos artísticos, culturales y/o patrimoniales que se desarrollan en el territorio de Santiago de Cali</t>
  </si>
  <si>
    <t>Implementación de estrategias orientadas a la salvaguardia de las manifestaciones y oficios del patrimonio cultural inmaterial en Santiago de  Cali</t>
  </si>
  <si>
    <t>Implementación de estrategias orientadas a la promoción de valores identitarios, expresiones y manifestaciones culturales de los grupos étnicos en Santiago de Cali</t>
  </si>
  <si>
    <t>Conservación, organización y difusión del patrimonio audiovisual y sonoro de Santiago de Cali</t>
  </si>
  <si>
    <t>Protección del patrimonio cultural mueble de Santiago de Cali</t>
  </si>
  <si>
    <t>Fortalecimiento de expresiones artísticas, culturales y patrimoniales con enfoque poblacional, diferencial y de género en el distrito de Santiago de Cali</t>
  </si>
  <si>
    <t>Fortalecimiento a la formación, cualificación e investigación artística y cultural de Santiago de Cali</t>
  </si>
  <si>
    <t>Fortalecimiento de los Servicios Bibliotecarios con calidad en Bibliotecas Públicas y espacios adscritos a la Red en Santiago de  Cali</t>
  </si>
  <si>
    <t>Mantenimiento de los equipamientos culturales de Santiago de Cali</t>
  </si>
  <si>
    <t>Protección de los bienes de interés cultural de Santiago de Cali</t>
  </si>
  <si>
    <t>Renovación de los espacios y ambientes de las Bibliotecas Públicas de la Red en Santiago de Cali</t>
  </si>
  <si>
    <t>Fortalecimiento de los procesos institucionales de la Secretaría de Cultura del Distrito de Santiago de  Cali</t>
  </si>
  <si>
    <t>Fortalecimiento de los servicios bibliotecarios con enfoque diferencial en atención a población con discapacidad, sus cuidadores y demás actores relacionados en Santiago de Cali.</t>
  </si>
  <si>
    <t>Fortalecimiento de los procesos de lectura, escritura y oralidad en los espacios bibliotecarios adscritos a la Red de Bibliotecas Públicas de Santiago de Cali</t>
  </si>
  <si>
    <t>Mantenimiento de la infraestructura cultural de Santiago de Cali</t>
  </si>
  <si>
    <t>Aportes para la vinculación al programa de beneficios económicos periódicos -BEPS- para los creadores y gestores culturales de Santiago de Cali</t>
  </si>
  <si>
    <t>Desarrollo de colecciones y procesos técnicos de los espacios bibliotecarios adscritos a la Red de Bibliotecas Públicas en Santiago de  Cali</t>
  </si>
  <si>
    <t>Construcción  de Vías y obras de drenaje en la zona urbana y rural de Santiago de  Cali</t>
  </si>
  <si>
    <t>Construcción OBRAS DE DRENAJE EN EL CORREGIMIENTO DE LA BUITRERA SANTIAGO DE  Cali</t>
  </si>
  <si>
    <t>CONSTRUCCIÓN DE HUELLAS Y OBRAS DE DRENAJE EN EL CORREGIMIENTO VILLACARMELO SANTIAGO DE CALI</t>
  </si>
  <si>
    <t>IMPLEMENTACIÓN DEL SISTEMA DE TRANSPORTE FÉRREO EN EL ÁMBITO METROPOLITANO FUNCIONAL  DISTRITO DE SANTIAGO DE  CALI</t>
  </si>
  <si>
    <t>Mantenimiento de la red vial del Corregimiento de La Buitrera de Santiago de  Cali</t>
  </si>
  <si>
    <t>Conservación del estado de la malla vial de Santiago de Cali</t>
  </si>
  <si>
    <t>Implementación de estrategias para la formación, espacios de participación y promoción en pedagogía para las buenas prácticas en movilidad segura en el Distrito de Santiago de Cali</t>
  </si>
  <si>
    <t>Desarrollo de estrategias para apoyar la movilidad segura y sostenible en el Distrito de Santiago de Cali</t>
  </si>
  <si>
    <t>Fortalecimiento a la sostenibilidad del SITM-MIO del Distrito de Santiago de Cali</t>
  </si>
  <si>
    <t>Fortalecimiento institucional para la atención de usuarios de la Secretaria De Movilidad Del Distrito De Cali</t>
  </si>
  <si>
    <t>Mejoramiento de las condiciones para la movilidad segura y sostenible en el distrito de Santiago de Cali</t>
  </si>
  <si>
    <t>Implementación del Sistema Inteligente Integrado de Transporte Público en Santiago de  Cali</t>
  </si>
  <si>
    <t>Fortalecimiento de la movilidad segura y sostenible en el Distrito de Santiago de Cali</t>
  </si>
  <si>
    <t>Mejoramiento de la  red semaforizada del Distrito de Santiago de Cali</t>
  </si>
  <si>
    <t>FORTALECIMIENTO DE LA SEÑALIZACIÓN VIAL EN EL DISTRITO DE SANTIAGO DE CALI</t>
  </si>
  <si>
    <t>Habilitación  en buenas prácticas de seguridad en establecimientos de comercio nocturno en Cali</t>
  </si>
  <si>
    <t>DESARROLLO DE ESTRATEGIA DE SENSIBILIZACIÓN A LOS AGENTES DEL MERCADO EN NORMAS DE PROTECCIÓN AL CONSUMIDOR EN SANTIAGO DE CALI</t>
  </si>
  <si>
    <t>FORTALECIMIENTO AGENCIAS DE SEGURIDAD EN EL PROCESO INVESTIGATIVO EN SANTIAGO DE  CALI</t>
  </si>
  <si>
    <t>Fortalecimiento a la movilidad de la Policía de Santiago de  Cali</t>
  </si>
  <si>
    <t>FORTALECIMIENTO LOGÍSTICO A LA FUERZA AÉREA PARA EL PATRULLAJE EN SANTIAGO DE CALI..</t>
  </si>
  <si>
    <t>Apoyo en la Operatividad de la Policía Metropolitana y del CTI en Santiago de  Cali</t>
  </si>
  <si>
    <t>Implementación Programa de protección de victimas en riesgo de amenaza  Cali</t>
  </si>
  <si>
    <t>Prevención de violencia en jóvenes vinculados o en riesgo de vinculación a actividades delictivas en Santiago de  Cali</t>
  </si>
  <si>
    <t>Desarrollo de una  estrategia de regulación de los Vendedores Informales en   Cali</t>
  </si>
  <si>
    <t>Desarrollo de estrategias para la protección y control del espacio público en Santiago de  Cali</t>
  </si>
  <si>
    <t>Restitución de espacio público y privado por desmonte de techos en zonas protegidas y no protegidas en Santiago de   Cali</t>
  </si>
  <si>
    <t>Implementación sistema interactivo reporte de quejas en línea de construcciones, antenas irreglamentarias y obras en  Cali</t>
  </si>
  <si>
    <t>Implementación de estrategia para prevenir la violencia en jóvenes vulnerables a dinámicas delictivas en Santiago de Cali</t>
  </si>
  <si>
    <t>Implementación de estrategias para el fortalecimiento de la seguridad y convivencia en Santiago de Cali</t>
  </si>
  <si>
    <t>Fortalecimiento a la capacidad operativa de las agencias de seguridad y justicia en Santiago de Cali</t>
  </si>
  <si>
    <t>Fortalecimiento de la Atención y Garantía de Derechos de la Población Privada de la Libertad en Santiago de  Cali</t>
  </si>
  <si>
    <t>Fortalecimiento del sistema de monitoreo y videovigilancia en Santiago de Cali</t>
  </si>
  <si>
    <t>Fortalecimiento de las acciones de inspección, vigilancia y control en el Distrito de Santiago de Cali</t>
  </si>
  <si>
    <t>Mejoramiento del desempeño institucional de la Secretaría de Seguridad y Justicia en Santiago de Cali</t>
  </si>
  <si>
    <t>Fortalecimiento  Integral del Centro Facilitador de Servicios Migratorios de Santiago De  Cali.</t>
  </si>
  <si>
    <t>Apoyo a la Unidad Nacional de Protección de Santiago de  Cali...</t>
  </si>
  <si>
    <t>ADECUACIÓN  DE LA INFRAESTRUCTURA FÍSICA DE LOS ORGANISMOS DE SEGURIDAD Y JUSTICIA  DE SANTIAGO DE  CALI</t>
  </si>
  <si>
    <t>Fortalecimiento de las acciones para la reducción de las actividades ilegales en el Parque Nacional Natural Farallones y Ecosistemas de Cali</t>
  </si>
  <si>
    <t>Adecuación de equipamientos deportivos y recreativos de Santiago de Cali</t>
  </si>
  <si>
    <t>Recreación juego y lúdica para primera infancia, niñas, niños, adolescentes y jóvenes de Santiago de Cali</t>
  </si>
  <si>
    <t>Mejoramiento de la calidad de vida con actividades físicas y recreación para la población de Santiago de Cali</t>
  </si>
  <si>
    <t>Apoyo a la iniciación y formación deportiva en Santiago de Cali</t>
  </si>
  <si>
    <t>Fortalecimiento al desarrollo del deporte competitivo y de disciplinas urbanas en Santiago de Cali</t>
  </si>
  <si>
    <t>Fortalecimiento de la práctica de actividad física, la recreación y el deporte para los habitantes de Santiago de Cali</t>
  </si>
  <si>
    <t>Recreación y deporte con enfoque diferencial para los habitantes de Santiago de Cali</t>
  </si>
  <si>
    <t>Conservación de la infraestructura deportiva y recreativa del distrito especial de Santiago de Cali</t>
  </si>
  <si>
    <t>Fortalecimiento de la planificación estratégica del servicio del deporte, recreación y la actividad física en Santiago de Cali</t>
  </si>
  <si>
    <t>Adecuación de espacios deportivos de la comuna 15 del distrito de Santiago de Cali</t>
  </si>
  <si>
    <t>Identificación  DE FACTORES DE RIESGO POR FENÓMENOS DE ORIGEN TECNOLÓGICO, NATURAL, SOCIONATURAL Y ANTROPICO EN SANTIAGO DE  Cali</t>
  </si>
  <si>
    <t>Desarrollo de los instrumentos de planificación territorial para la gestión del riesgo de desastres en Santiago de Cali</t>
  </si>
  <si>
    <t>Actualización de los instrumentos de respuesta y manejo de desastres en Santiago de Cali</t>
  </si>
  <si>
    <t>Implementación de iniciativa integral de conocimiento y reducción del riesgo para Santiago de Cali</t>
  </si>
  <si>
    <t>Desarrollo de la estrategia de sostenibilidad y gobernanza para la protección del sistema contra inundaciones de Santiago de Cali</t>
  </si>
  <si>
    <t>Construcción del Centro Integral para la Gestión del Riesgo de Emergencias y Desastres en Santiago de Cali</t>
  </si>
  <si>
    <t>Desarrollo de la estrategia de reasentamiento y protección de los riesgos ocasionados por inundación en el marco del Plan Jarillón de Cali</t>
  </si>
  <si>
    <t>Implementación del programa de prevención de violencias, construcción de paz y resolución pacífica de los conflictos  'Cali Pazcífica'  en el Distrito de Santiago de Cali</t>
  </si>
  <si>
    <t>Desarrollo de los espacios de participación y mediación para la prevención y resolución de conflictos en el Distrito Especial de Santiago de Cali</t>
  </si>
  <si>
    <t>Implementación de la estrategia Tejedores de Paz y Cultura Ciudadana para el fomento de la convivencia pacífica, la cultura ciudadana y la desnaturalización de la violencia en el Distrito de Santiago de Cali</t>
  </si>
  <si>
    <t>Mejoramiento de  las condiciones  de las casas de las memorias y la reconciliación para la prestación de servicio en el Distrito de Santiago de Cali</t>
  </si>
  <si>
    <t>Implementación de Estrategias de prevención y promoción de los derechos humanos y la cultura ciudadana para sujetos de especial protección constitucional del Distrito de Santiago de Cali</t>
  </si>
  <si>
    <t>Implementación de estrategias para la integración comunitaria y la garantía de derechos de las personas en proceso de reincorporación, reintegración,  desvinculadas del conflicto armado, comparecientes ante la JEP y sus familias en el distrito de Santiago de Cali.</t>
  </si>
  <si>
    <t>Fortalecimiento del Observatorio de Paz, Derechos Humanos y Cultura Ciudadana en Santiago de Cali</t>
  </si>
  <si>
    <t>Fortalecimiento de los sistemas de Gestión y control integrados de la Secretaria de Paz y Cultura Ciudadana del Distrito especial de Santiago de Cali</t>
  </si>
  <si>
    <t>Mejoramiento de la competitividad de las cadenas estratégicas del distrito de Santiago de  Cali</t>
  </si>
  <si>
    <t>Fortalecimiento financiero para el desarrollo económico y empresarial de Santiago de Cali</t>
  </si>
  <si>
    <t>Fortalecimiento de capacidades empresariales de los emprendimientos y unidades productivas para el desarrollo económico sostenible en Santiago de Cali</t>
  </si>
  <si>
    <t>Apoyo a emprendimientos de cadenas de abastecimiento alimentarias y de economía colaborativa en el distrito de Santiago de Cali</t>
  </si>
  <si>
    <t>Fortalecimiento de las capacidades del ecosistema laboral para el desarrollo productivo sostenible en el distrito de  Santiago de Cali</t>
  </si>
  <si>
    <t>Construcción y operación del Centro de Ciencia, Arte y Tecnología de Santiago de Cali</t>
  </si>
  <si>
    <t>Fortalecimiento de la Investigación Desarrollo e Innovación en el ecosistema empresarial y sostenible de Santiago de Cali</t>
  </si>
  <si>
    <t>Estudios sobre las dinámicas económicas de Santiago de Cali</t>
  </si>
  <si>
    <t>Fortalecimiento de la gestión administrativa y comercial de las Plazas de Mercado de Santiago de  Cali</t>
  </si>
  <si>
    <t>Fortalecimiento de la asociatividad y comercialización para los productores rurales en Santiago de Cali</t>
  </si>
  <si>
    <t>Fortalecimiento del proceso de desarrollo económico y competitividad en el distrito de Santiago de Cali</t>
  </si>
  <si>
    <t>Fortalecimiento de las estrategias de promoción y comunicación a nivel local, nacional e internacional de Santiago de Cali</t>
  </si>
  <si>
    <t>Fortalecimiento de las condiciones para el desarrollo de eventos como dinamizador del turismo en Santiago de Cali</t>
  </si>
  <si>
    <t>Apoyo para el desarrollo y la innovación de los productos turísticos de Santiago de Cali</t>
  </si>
  <si>
    <t>Fortalecimiento del Observatorio turístico de Santiago de Cali</t>
  </si>
  <si>
    <t>Fortalecimiento de las habilidades y competencias de la cadena de valor del sector turístico de Santiago de Cali</t>
  </si>
  <si>
    <t>Mejoramiento de estrategias de planificación y sostenibilidad turística de Santiago de Cali</t>
  </si>
  <si>
    <t>Fortalecimiento de la presencia institucional en los territorios vulnerables del Distrito de Santiago de Cali</t>
  </si>
  <si>
    <t>Fortalecimiento de la Gobernanza Territorial en Participación Ciudadana en Santiago de Cali</t>
  </si>
  <si>
    <t>Mejoramiento del sistema de gestión en la prestación de servicios de calidad y la atención efectiva a la ciudadanía en Santiago de Cali</t>
  </si>
  <si>
    <t>Implementación de estímulos para el fomento de la participación comunitaria en el Distrito de Santiago de Cali</t>
  </si>
  <si>
    <t>Fortalecimiento a los organismos de Acción Comunal de primer y segundo grado de  Santiago de Cali</t>
  </si>
  <si>
    <t>Implementación de acciones que contribuyan a la integración social y económica de las comunidades vulnerables del Distrito de Santiago de Cali</t>
  </si>
  <si>
    <t>Mantenimiento de la Infraestructura Física de los C.A.L.Is que prestan servicios y atención a los Ciudadanos en Santiago de Cali</t>
  </si>
  <si>
    <t>Mantenimiento y Reparaciones Locativas de Sedes Comunales de Santiago de Cali</t>
  </si>
  <si>
    <t>Mejoramiento y/o adecuación de las edificaciones propiedad de la Alcaldía Distrital de Santiago de Cali</t>
  </si>
  <si>
    <t>Ampliación de la infraestructura de los sistemas de abastecimiento de agua potable en zona rural de Santiago de  Cali</t>
  </si>
  <si>
    <t>Subsidio de servicios públicos domiciliarios para los estratos 1, 2 y 3 en Santiago de  Cali</t>
  </si>
  <si>
    <t>Fortalecimiento a la gestión adecuada de residuos sólidos y al servicio público de Aseo en Santiago de Cali</t>
  </si>
  <si>
    <t>Mantenimiento del sistema de la planta de tratamiento de lixiviados de la ciudad de Santiago de  Cali</t>
  </si>
  <si>
    <t>Optimización de la cobertura de los Sistemas de Saneamiento Básico zona rural Santiago de  Cali</t>
  </si>
  <si>
    <t>Conservación del Alumbrado Ornamental en Monumentos, Bienes de Interés Cultural y Fuentes del Distrito de Santiago de Cali</t>
  </si>
  <si>
    <t>Implementación del programa mínimo vital de agua potable en Santiago de  Cali</t>
  </si>
  <si>
    <t>Implementación  Integral de los Sistemas de Alcantarillado en la Zona Rural del Distrito de Santiago de Cali</t>
  </si>
  <si>
    <t>Implementación Integral de los Sistemas de Acueducto en la Zona Rural del Distrito de Santiago de Cali</t>
  </si>
  <si>
    <t>Fortalecimiento  de la Gestión Integral de Residuos Sólidos en grandes generadores y grupos comunitarios en Santiago de Cali</t>
  </si>
  <si>
    <t>Desarrollo del esquema de aprovechamiento de Residuos de Construcción y Demolición - RCD en el Distrito de Santiago de Cali</t>
  </si>
  <si>
    <t>Implementación del esquema de aprovechamiento de residuos sólidos con inclusión de recicladores de oficio en Santiago de Cali</t>
  </si>
  <si>
    <t>Fortalecimiento del sistema de la planta de tratamiento de lixiviados de la ciudad de Santiago de Cali</t>
  </si>
  <si>
    <t>Fortalecimiento Institucional de la Calidad de las Líneas de Servicio de la Unidad Administrativa Especial de Servicios Públicos de Santiago de Cali</t>
  </si>
  <si>
    <t>Optimización integral del servicio de alumbrado público en Santiago de Cali</t>
  </si>
  <si>
    <t>Implementación del sistema de telegestión para el alumbrado público del Distrito de Santiago de Cali</t>
  </si>
  <si>
    <t>Implementación del Espectáculo Luminoso y Visual de Alumbrado Navideño en Santiago de Cali</t>
  </si>
  <si>
    <t>Fortalecimiento de la prestación integral del aprovechamiento para la adecuada gestión de residuos sólidos en Santiago de Cali</t>
  </si>
  <si>
    <t>Mejoramiento de la infraestructura de agua potable en la zona rural de Santiago de  Cali</t>
  </si>
  <si>
    <t>Fortalecimiento de la cultura de protección de los animales en Santiago de  Cali.</t>
  </si>
  <si>
    <t>Mejoramiento de la atención y cuidado integral de los animales en el Centro de Bienestar Animal de Santiago de Cali</t>
  </si>
  <si>
    <t>BP260054661010109</t>
  </si>
  <si>
    <t>Elaborar piezas comunicativas e informativas del proceso de control interno a la gestión</t>
  </si>
  <si>
    <t>Fortalecimiento de la gestión financiera de los recursos económicos de Santiago de Cali.</t>
  </si>
  <si>
    <t>BP260054021010101</t>
  </si>
  <si>
    <t>Apoyar los procesos de direccionamiento estratégico  para el desarrollo de las acciones de la gestión catastral.</t>
  </si>
  <si>
    <t>BP260054021010102</t>
  </si>
  <si>
    <t>Atender las solicitudes de trámite catastral para el mantenimiento de la base de datos.</t>
  </si>
  <si>
    <t>BP260054021010103</t>
  </si>
  <si>
    <t>Orientar a los grupos de valor que requieren la prestación del servicio catastral.</t>
  </si>
  <si>
    <t>BP260054021010104</t>
  </si>
  <si>
    <t>Revisar el componente jurídico de los documentos técnicos.</t>
  </si>
  <si>
    <t>BP260054021010105</t>
  </si>
  <si>
    <t>Gestionar las políticas para la administración documental en el proceso catastral.</t>
  </si>
  <si>
    <t>BP260054021010106</t>
  </si>
  <si>
    <t>Brindar apoyo a las operaciones inherentes al sistema de información catastral.</t>
  </si>
  <si>
    <t>BP260054021010107</t>
  </si>
  <si>
    <t>Mantener la capa de información geográfica para el cumplimiento de estándares catastrales.</t>
  </si>
  <si>
    <t>BP260054011010108</t>
  </si>
  <si>
    <t>Adquirir equipos de topografía.</t>
  </si>
  <si>
    <t>BP260053791010124</t>
  </si>
  <si>
    <t>BP260053791010126</t>
  </si>
  <si>
    <t>BP260053791010127</t>
  </si>
  <si>
    <t>BP260053791010128</t>
  </si>
  <si>
    <t>BP260053791010131</t>
  </si>
  <si>
    <t>Elaborar documentos jurídicos y administrativos para el cumplimiento de la normatividad ambiental</t>
  </si>
  <si>
    <t>BP260054651010118</t>
  </si>
  <si>
    <t>BP260054651010119</t>
  </si>
  <si>
    <t>BP260054651010120</t>
  </si>
  <si>
    <t>BP260054651010121</t>
  </si>
  <si>
    <t>BP260054651010122</t>
  </si>
  <si>
    <t>BP260054651010123</t>
  </si>
  <si>
    <t>BP260054651010124</t>
  </si>
  <si>
    <t>BP260054651010125</t>
  </si>
  <si>
    <t>BP260054651010126</t>
  </si>
  <si>
    <t>Realizar acciones para la prevención de la transgresión ambiental.</t>
  </si>
  <si>
    <t>Realizar inspección, vigilancia y control a  vertimientos conforme a la normatividad vigente</t>
  </si>
  <si>
    <t>Realizar  el análisis, generación de información y reportes de resultados para la toma de decisiones en la gestión integral del recurso hídrico</t>
  </si>
  <si>
    <t>Apoyar la asignación de recursos propios a los fondos de servicios educativos de las IEO de la zona rural</t>
  </si>
  <si>
    <t>Apoyar la asignación de recursos propios a los fondos de servicios educativos de las IEO de la zona urbana</t>
  </si>
  <si>
    <t>BP260053361010130</t>
  </si>
  <si>
    <t>Avanzar en la Implementación de los sistemas de medicina ancestral indígena</t>
  </si>
  <si>
    <t>BP260054841010102</t>
  </si>
  <si>
    <t>Asistir técnicamente a las instituciones garantes de la atención integral e integrada en salud mental y consumo de sustancias psicoactivas.</t>
  </si>
  <si>
    <t>BP260054841010103</t>
  </si>
  <si>
    <t>Implementar estrategias de inclusión social para personas con afectaciones por consumo de sustancias psicoactivas</t>
  </si>
  <si>
    <t>BP260054841010104</t>
  </si>
  <si>
    <t>Coordinar acciones de articulación intersectorial para garantizar la gobernanza, dirección y rectoría en salud frente al consumo de sustancias psicoactivas.</t>
  </si>
  <si>
    <t>BP260054201010111</t>
  </si>
  <si>
    <t>BP260054171010118</t>
  </si>
  <si>
    <t>Realizar capacitaciones en habilidades instrumentales para promover el proyecto de vida de las personas con discapacidad</t>
  </si>
  <si>
    <t>BP260054171010119</t>
  </si>
  <si>
    <t>Entregar las Ayudas Humanitarias a las víctimas del conflicto armado</t>
  </si>
  <si>
    <t>Realizar talleres de recuperación de memoria cultural y artística de las víctimas</t>
  </si>
  <si>
    <t>BP260047312020108</t>
  </si>
  <si>
    <t>BP260053651010109</t>
  </si>
  <si>
    <t>BP260053771020210</t>
  </si>
  <si>
    <t>BP260047312020109</t>
  </si>
  <si>
    <t>BP260047312020129</t>
  </si>
  <si>
    <t>BP260047312020130</t>
  </si>
  <si>
    <t>BP260054751010156</t>
  </si>
  <si>
    <t>BP260054751010157</t>
  </si>
  <si>
    <t>BP260054751010158</t>
  </si>
  <si>
    <t>BP260054751010159</t>
  </si>
  <si>
    <t>BP260054751010162</t>
  </si>
  <si>
    <t>BP260054751010163</t>
  </si>
  <si>
    <t>BP260054751010164</t>
  </si>
  <si>
    <t>BP260054751010165</t>
  </si>
  <si>
    <t>BP260054751010166</t>
  </si>
  <si>
    <t>BP260054751010167</t>
  </si>
  <si>
    <t>BP260054751010168</t>
  </si>
  <si>
    <t>BP260054751010169</t>
  </si>
  <si>
    <t>BP260054751010170</t>
  </si>
  <si>
    <t>BP260054751010171</t>
  </si>
  <si>
    <t>BP260054751010172</t>
  </si>
  <si>
    <t>BP260054751010173</t>
  </si>
  <si>
    <t>BP260054751010174</t>
  </si>
  <si>
    <t>BP260054751010175</t>
  </si>
  <si>
    <t>Fortalecimiento de la operatividad de las Unidades de la Tercera Brigada del Ejército en Santiago de Cali</t>
  </si>
  <si>
    <t>BP260055001010122</t>
  </si>
  <si>
    <t>Realizar mantenimiento preventivo y correctivo a Motocicletas para los operativos de las Agencias de Seguridad</t>
  </si>
  <si>
    <t>BP260055001010124</t>
  </si>
  <si>
    <t>Realizar mantenimiento preventivo y correctivo a Vehículos para los operativos de las Agencias de Seguridad</t>
  </si>
  <si>
    <t>BP260055001010125</t>
  </si>
  <si>
    <t>Adquirir equipos tecnológicos para las Agencias de Seguridad y justicia</t>
  </si>
  <si>
    <t>BP260055001010126</t>
  </si>
  <si>
    <t>Suministrar alimentación al personal de las agencias de seguridad</t>
  </si>
  <si>
    <t>Adquirir vehículos para las agencias de seguridad y justicia</t>
  </si>
  <si>
    <t>BP260055001010129</t>
  </si>
  <si>
    <t>BP260055001010130</t>
  </si>
  <si>
    <t>Realizar Interventoria al mantenimiento preventivo y correctivo de la infraestructura física de los organismos de seguridad y justicia</t>
  </si>
  <si>
    <t>BP260055001010102</t>
  </si>
  <si>
    <t>BP260055001010123</t>
  </si>
  <si>
    <t>BP260053001020104</t>
  </si>
  <si>
    <t>Liderar, planear, organizar y hacer seguimiento el desarrollo de las acciones para la atención a población Indigena</t>
  </si>
  <si>
    <t>BP260053991010152</t>
  </si>
  <si>
    <t>Suministrar materiales, insumos, herramientas y equipos para realizar  intervenciones físicas en los escenarios deportivos y recreativos</t>
  </si>
  <si>
    <t>BP260053991010153</t>
  </si>
  <si>
    <t>Implementación del sistema de información para la Gestión del Riesgo de Emergencias y Desastres en Santiago de Cali</t>
  </si>
  <si>
    <t>Realizar la actualización y seguimiento del Plan de Gestión del Riesgo de desastres</t>
  </si>
  <si>
    <t>BP260053521010103</t>
  </si>
  <si>
    <t>Gestionar la articulación con entes públicos, privados y de cooperación internacional orientada a satisfacer las necesidades focalizadas para la intervención</t>
  </si>
  <si>
    <t>BP260053521010106</t>
  </si>
  <si>
    <t>Diseñar e implementar estrategias de comunicación y difusión para el desarrollo de las actividades en los territorios TIO</t>
  </si>
  <si>
    <t>BP260053521010108</t>
  </si>
  <si>
    <t>Participar de investigaciones en las temáticas de interés de los territorios TIO</t>
  </si>
  <si>
    <t>BP260053521010109</t>
  </si>
  <si>
    <t>Diseñar la metodología de encuentros para la formación en control social, liderazgo político y participativo</t>
  </si>
  <si>
    <t>BP260053121010108</t>
  </si>
  <si>
    <t>BP260053291010110</t>
  </si>
  <si>
    <t>Realizar la producción y logística del espectáculo de Alumbrado navideño</t>
  </si>
  <si>
    <t>BP260053512010152</t>
  </si>
  <si>
    <t>Realizar la construcción de la Red de acueducto de la vereda cascajal y el mejoramiento de la PTAP compacta y reforzamiento estructural del tanque elevado del sector Flamenco, vereda Cascajal, corregimiento el Hormiguero</t>
  </si>
  <si>
    <t>BP260053512010151</t>
  </si>
  <si>
    <t>MODIFICADO</t>
  </si>
  <si>
    <t>Nombre Proyecto</t>
  </si>
  <si>
    <t>Realizar insumos documentales y cartográficos sobre los sistemas estructurantes territoriales para su actualización e incorporación al plan de ordenamiento territorial</t>
  </si>
  <si>
    <t>Departamento Administrativo de Gestión del Medio Ambiente</t>
  </si>
  <si>
    <t>BP260054851010111</t>
  </si>
  <si>
    <t>BP260054831010103</t>
  </si>
  <si>
    <t>Implementar acciones que contribuyan a la rehabilitación integral y la inclusión social de la población con afectaciones de salud mental y victimas de violencias</t>
  </si>
  <si>
    <t>Coordinar acciones de gestión y articulación intersectorial y comunitaria en salud mental, convivencia social y violencias</t>
  </si>
  <si>
    <t>BP260047312020131</t>
  </si>
  <si>
    <t>BP260047312020132</t>
  </si>
  <si>
    <t>BP260047312020134</t>
  </si>
  <si>
    <t>BP260047312020135</t>
  </si>
  <si>
    <t>BP260047312020133</t>
  </si>
  <si>
    <t>BP260052701020108</t>
  </si>
  <si>
    <t>Realizar mantenimiento preventivo y correctivo al parque automotor operativo de la Secretaría de Seguridad y Justicia</t>
  </si>
  <si>
    <t>BP260055001010121</t>
  </si>
  <si>
    <t>Adquirir vehículos para seguridad en el SITM-MIO</t>
  </si>
  <si>
    <t>BP26005409</t>
  </si>
  <si>
    <t>Fortalecimiento de las instituciones del subsistema nacional de voluntarios de Primera Respuesta En Santiago de Cali</t>
  </si>
  <si>
    <t>Fortalecer el capital humano, los procesos administrativos y los procesos operativos para garantizar la prestación del servicio público esencial de bomberos en la atención de emergencias y desastres</t>
  </si>
  <si>
    <t>2024760010574</t>
  </si>
  <si>
    <t>Realizar reparaciones generales en Estaciones de Bomberos del Benemérito Cuerpo de Bomberos Voluntarios de Cali</t>
  </si>
  <si>
    <t>R.F. Aportes Nación-Alimentación Escolar-MEN</t>
  </si>
  <si>
    <t>Número de Proyectos</t>
  </si>
  <si>
    <t>Etiquetas de fila</t>
  </si>
  <si>
    <t>Recuento distinto de BP</t>
  </si>
  <si>
    <t>Clasificación del fondo 1</t>
  </si>
  <si>
    <t>Nombre fondo</t>
  </si>
  <si>
    <t>2024760010328</t>
  </si>
  <si>
    <t>BP26005269</t>
  </si>
  <si>
    <t>Divulgación de la gestión pública del Distrito de Santiago de Cali</t>
  </si>
  <si>
    <t>BP260052691010101</t>
  </si>
  <si>
    <t>Realizar la planeación y seguimiento a las actividades que permitan la recolección de información de las diferentes fuentes de la Administración Central Municipal y externas</t>
  </si>
  <si>
    <t>BP260052691010102</t>
  </si>
  <si>
    <t>BP260052691010103</t>
  </si>
  <si>
    <t>BP260052691010104</t>
  </si>
  <si>
    <t>Realizar apoyo a los organismos en actividades para la realización de piezas comunicativas específicas</t>
  </si>
  <si>
    <t>BP260052691010105</t>
  </si>
  <si>
    <t>Realizar impresión y producción de piezas comunicativas</t>
  </si>
  <si>
    <t>BP260052691010106</t>
  </si>
  <si>
    <t>Difundir en medios de comunicación masivos</t>
  </si>
  <si>
    <t>BP260052691010107</t>
  </si>
  <si>
    <t>Suministrar apoyo logístico en la planeación y desarrollo de los espacios institucionales que realiza el Despacho del Alcalde y los organismos de la Administración</t>
  </si>
  <si>
    <t>BP260052691010109</t>
  </si>
  <si>
    <t>Realizar la adquisición de Paquetes de software para la adecuada operación de contenidos informativos</t>
  </si>
  <si>
    <t>BP260052691010110</t>
  </si>
  <si>
    <t>Realizar mantenimiento a equipos especializados audiovisuales y digitales</t>
  </si>
  <si>
    <t>2024760010327</t>
  </si>
  <si>
    <t>BP26005266</t>
  </si>
  <si>
    <t>Implementación de la Estrategia de Acción Internacional de Santiago de  Cali</t>
  </si>
  <si>
    <t>BP260052661010101</t>
  </si>
  <si>
    <t>Posicionar a Santiago de Cali a nivel internacional</t>
  </si>
  <si>
    <t>BP260052661010102</t>
  </si>
  <si>
    <t>Realizar el acompañamiento en la consecución de recursos financieros y técnicos de cooperación internacional</t>
  </si>
  <si>
    <t>BP260052661010103</t>
  </si>
  <si>
    <t>Fortalecer la capacidad para el desarrollo de la acción internacional en los organismos de la Alcaldía de Cali</t>
  </si>
  <si>
    <t>BP260054601020103</t>
  </si>
  <si>
    <t>Realizar diagnostico integral para proponer soluciones tecnológicas especificas</t>
  </si>
  <si>
    <t>BP260054661010106</t>
  </si>
  <si>
    <t>Realizar campaña de divulgación sobre herramientas de control a los servidores públicos de la administración distrital</t>
  </si>
  <si>
    <t>BP260054661010107</t>
  </si>
  <si>
    <t>Realizar talleres de asesoría y acompañamiento para la prevención de riesgos en la gestión con el fin de fortalecer el control interno en la entidad</t>
  </si>
  <si>
    <t>BP260054661010110</t>
  </si>
  <si>
    <t>Realizar congreso territorial de fortalecimiento institucional en el marco del sistema de control interno y herramientas institucionales</t>
  </si>
  <si>
    <t>2024760010233</t>
  </si>
  <si>
    <t>BP26005299</t>
  </si>
  <si>
    <t>Fortalecimiento  de la gestión disciplinaria en Santiago de Cali</t>
  </si>
  <si>
    <t>BP260052991010101</t>
  </si>
  <si>
    <t>Realizar la proyección de autos que permitan tomar decisiones respecto al proceso disciplinario</t>
  </si>
  <si>
    <t>BP260052991010102</t>
  </si>
  <si>
    <t>Fortalecer el recaudo probatorio de los procesos disciplinarios activos en la toma de decisiones de fondo</t>
  </si>
  <si>
    <t>BP260052991010103</t>
  </si>
  <si>
    <t>2024760010234</t>
  </si>
  <si>
    <t>BP26005297</t>
  </si>
  <si>
    <t>Fortalecimiento del diagnóstico y evaluación relacionados con la conducta del servidor público en la Administración Central de Santiago de Cali</t>
  </si>
  <si>
    <t>BP260052971010101</t>
  </si>
  <si>
    <t>Elaborar un documento preliminar del desarrollo de  investigaciones de la conducta  del servidor público</t>
  </si>
  <si>
    <t>BP260052971010102</t>
  </si>
  <si>
    <t>Construir herramientas estadísticas y de recolección de información de la conducta del servidor público</t>
  </si>
  <si>
    <t>BP260052971010103</t>
  </si>
  <si>
    <t>Sistematizar la información correspondiente a las diferentes conductas del servidor público.</t>
  </si>
  <si>
    <t>BP260052971010104</t>
  </si>
  <si>
    <t>Elaborar el documento final de las investigaciones sobre conducta del servidor público</t>
  </si>
  <si>
    <t>BP260052971010105</t>
  </si>
  <si>
    <t>BP260052971010106</t>
  </si>
  <si>
    <t>Divulgar los resultados de las investigaciones de la conducta del servidor público.</t>
  </si>
  <si>
    <t>BP260052991020101</t>
  </si>
  <si>
    <t>Sensibilizar en la ley disciplinaria a los servidores públicos vinculados a los organismos de la Administración Distrital y ciudadanos de Santiago de Cali</t>
  </si>
  <si>
    <t>BP260052991020102</t>
  </si>
  <si>
    <t>Sistematizar la información correspondiente al proceso de sensibilización y capacitación en Ley Disciplinaria.</t>
  </si>
  <si>
    <t>BP260052991020103</t>
  </si>
  <si>
    <t>Evaluar los resultados y el impacto de la campaña de prevención de la acción disciplinaria</t>
  </si>
  <si>
    <t>BP260052991020104</t>
  </si>
  <si>
    <t>Diseñar el material de apoyo y comunicación de las campañas, en el marco de la ley disciplinaria.</t>
  </si>
  <si>
    <t>BP260052991020105</t>
  </si>
  <si>
    <t>Realizar la reproducción del material de apoyo como un componente preventivo de la ley disciplinaria.</t>
  </si>
  <si>
    <t>BP260053201010101</t>
  </si>
  <si>
    <t>Implementar Campaña Estratégica de Comunicación para el Fortalecimiento de la Gestión Financiera.</t>
  </si>
  <si>
    <t>BP260054051010104</t>
  </si>
  <si>
    <t>Actualizar componentes del micrositio</t>
  </si>
  <si>
    <t>BP260054051010105</t>
  </si>
  <si>
    <t>Actualizar tableros de control de seguimiento a los ingresos y gastos Distritales</t>
  </si>
  <si>
    <t>BP260054021020103</t>
  </si>
  <si>
    <t>Brindar soporte a la operación del sistema de información.</t>
  </si>
  <si>
    <t>BP260048601010113</t>
  </si>
  <si>
    <t>Realizar la producción y análisis de información e indicadores de los subsistemas del espacio de público</t>
  </si>
  <si>
    <t>BP260048601010121</t>
  </si>
  <si>
    <t>Realizar visitas para el reconocimiento físico, social y dimensional de los parques y zonas verdes de Santiago de Cali</t>
  </si>
  <si>
    <t>BP260048601010122</t>
  </si>
  <si>
    <t>Elaborar los estudios y levantamientos topográficos para la intervención de los parques y zonas verdes</t>
  </si>
  <si>
    <t>BP260048601010123</t>
  </si>
  <si>
    <t>Realizar el análisis y diagnóstico de la información recopilada en sitio</t>
  </si>
  <si>
    <t>BP260048601010124</t>
  </si>
  <si>
    <t>Realizar el desplazamiento para las visitas para el reconocimiento físico, social y dimensional de los parques y zonas verdes de Santiago de Cali</t>
  </si>
  <si>
    <t>BP260048601010125</t>
  </si>
  <si>
    <t>Realizar jornadas de participación ciudadana para la resignificación y empoderamiento de los espacios públicos a intervenir</t>
  </si>
  <si>
    <t>BP260048601010126</t>
  </si>
  <si>
    <t>Apoyar la supervisión de la ejecución de los diseños de parques y zonas verdes</t>
  </si>
  <si>
    <t>BP260048601010127</t>
  </si>
  <si>
    <t>Realizar el análisis, apoyo técnico y jurídico en procesos asociados a espacio público.</t>
  </si>
  <si>
    <t>Documentos técnicos elaborados para la conformación de Cali Distrito</t>
  </si>
  <si>
    <t>2024760010318</t>
  </si>
  <si>
    <t>BP26005263</t>
  </si>
  <si>
    <t>Formulación de un modelo político administrativo acorde a las necesidades del territorio en distintas escalas de Santiago de Cali</t>
  </si>
  <si>
    <t>BP260052631020101</t>
  </si>
  <si>
    <t>Elaborar el proyecto de acuerdo para propuesta de delimitación por localidades de Cali Distrito.</t>
  </si>
  <si>
    <t>Documentos técnicos elaborados para la creación, institucionalización y reglamentación del Área Metropolitana del Sur Occidente de Colombia</t>
  </si>
  <si>
    <t>BP260052631010101</t>
  </si>
  <si>
    <t>Elaborar estudios e insumos técnicos para el Área Metropolitana.</t>
  </si>
  <si>
    <t>BP260052441010120</t>
  </si>
  <si>
    <t>Implementar un nuevo Geovisor IDESC</t>
  </si>
  <si>
    <t>BP260052441010125</t>
  </si>
  <si>
    <t>Adquirir el mantenimiento de la infraestructura en la nube (hardware y software)</t>
  </si>
  <si>
    <t>BP260052401010101</t>
  </si>
  <si>
    <t>Ejecutar y reportar encuestas del Sisben al Departamento Nacional de Planeación - DNP</t>
  </si>
  <si>
    <t>BP260052401010104</t>
  </si>
  <si>
    <t>Apoyar la administración de la plataforma tecnológica y adelantar investigación de valor estratégico para la ciudad</t>
  </si>
  <si>
    <t>BP260052431010109</t>
  </si>
  <si>
    <t>BP260052431010110</t>
  </si>
  <si>
    <t>BP260053131010101</t>
  </si>
  <si>
    <t>Apoyar logística y administrativamente al Consejo Municipal de Planeación - CMP</t>
  </si>
  <si>
    <t>BP260052421010104</t>
  </si>
  <si>
    <t>Adquirir los equipos tecnológicos (Hardware) necesarios para gestionar el proceso de automatización y gestión de trámites relacionados con los instrumentos territoriales</t>
  </si>
  <si>
    <t>BP260052421010105</t>
  </si>
  <si>
    <t>Adquirir el software necesario para gestionar el proceso de automatización y gestión de trámites relacionados con los instrumentos territoriales</t>
  </si>
  <si>
    <t>BP260052441010108</t>
  </si>
  <si>
    <t>Realizar el proceso de suministro e instalación de nomenclatura para el mejoramiento del sistema de nomenclatura vial y/o domiciliaria</t>
  </si>
  <si>
    <t>BP260052441010149</t>
  </si>
  <si>
    <t>BP260052441010148</t>
  </si>
  <si>
    <t>BP260053641010108</t>
  </si>
  <si>
    <t>BP260053641010109</t>
  </si>
  <si>
    <t>2024760010246</t>
  </si>
  <si>
    <t>BP26005373</t>
  </si>
  <si>
    <t>Asesoria técnica con enfoque agroecológico a los pequeños y medianos agricultores con el fin de fortalecer la seguridad alimentaria y la autonomía en la producción de alimentos en Santiago de  Cali</t>
  </si>
  <si>
    <t>BP260053731010101</t>
  </si>
  <si>
    <t>Brindar asistencia técnica  en producción agroecológica sostenible para fortalecer la Seguridad y Soberanía Alimentaria</t>
  </si>
  <si>
    <t>BP260053731010105</t>
  </si>
  <si>
    <t>Brindar logística para las reuniones y mesas de trabajo relacionadas con la asistencia técnica en producción agroecológica sostenible</t>
  </si>
  <si>
    <t>2024760010280</t>
  </si>
  <si>
    <t>BP26005689</t>
  </si>
  <si>
    <t>Fortalecimiento  de las prácticas agroecologicas y manejo de especies menores en pequeños y medianos productores del corregimiento El Hormiguero de Santiago de  Cali</t>
  </si>
  <si>
    <t>BP260056891010101</t>
  </si>
  <si>
    <t>Brindar asistencia técnica rural a pequeños y medianos productores del Hormiguero, con enfoque agroecológico para fortalecer la Seguridad y Soberanía Alimentaria</t>
  </si>
  <si>
    <t>BP260056891010102</t>
  </si>
  <si>
    <t>Proporcionar  insumos, materiales y herramientas para el proceso de Asistencia Técnica Agropecuaria con enfoque agroecológico</t>
  </si>
  <si>
    <t>BP260056891010103</t>
  </si>
  <si>
    <t>Brindar logística  para la asistencia técnica durante la entrega de insumos de los  beneficiarios en cada uno de sus predios.</t>
  </si>
  <si>
    <t>BP260056891010104</t>
  </si>
  <si>
    <t>BP260056891010105</t>
  </si>
  <si>
    <t>BP260056891010106</t>
  </si>
  <si>
    <t>2024760010281</t>
  </si>
  <si>
    <t>BP26005790</t>
  </si>
  <si>
    <t>Fortalecimiento de las prácticas agroecologicas en pequeños y medianos productores del corregimiento de la Buitrera de Santiago  Cali</t>
  </si>
  <si>
    <t>BP260057901010101</t>
  </si>
  <si>
    <t>Brindar asistencia técnica rural a pequeños productores de la Buitrera, con enfoque agroecológico para fortalecer la Seguridad y Soberanía Alimentaria</t>
  </si>
  <si>
    <t>BP260057901010102</t>
  </si>
  <si>
    <t>BP260057901010103</t>
  </si>
  <si>
    <t>Brindar logística para la asistencia técnica rural dirigida a los beneficiarios del corregimiento la Buitrera</t>
  </si>
  <si>
    <t>BP260057901010104</t>
  </si>
  <si>
    <t>BP260057901010105</t>
  </si>
  <si>
    <t>BP260057901010106</t>
  </si>
  <si>
    <t>2024760010282</t>
  </si>
  <si>
    <t>BP26005791</t>
  </si>
  <si>
    <t>Fortalecimiento de las prácticas agroecologicas y manejo de especies menores en pequeños y medianos productores del corregimiento Montebello de Santiago de  Cali</t>
  </si>
  <si>
    <t>BP260057911010101</t>
  </si>
  <si>
    <t>Brindar asistencia técnica rural a pequeños productores de Montebello, con enfoque agroecológico para fortalecer la Seguridad y Soberanía Alimentaria</t>
  </si>
  <si>
    <t>BP260057911010102</t>
  </si>
  <si>
    <t>BP260057911010103</t>
  </si>
  <si>
    <t>BP260057911010104</t>
  </si>
  <si>
    <t>2024760010290</t>
  </si>
  <si>
    <t>BP26005825</t>
  </si>
  <si>
    <t>Fortalecimiento de las prácticas agroecológicas en pequeños y medianos productores del corregimiento de Villacarmelo de Santiago de Cali</t>
  </si>
  <si>
    <t>BP260058251010101</t>
  </si>
  <si>
    <t>Brindar asistencia técnica rural a pequeños productores del corregimiento de Villacarmelo, con enfoque agroecológico para fortalecer la Seguridad y Soberanía Alimentaria</t>
  </si>
  <si>
    <t>BP260058251010102</t>
  </si>
  <si>
    <t>BP260058251010103</t>
  </si>
  <si>
    <t>BP260058251010104</t>
  </si>
  <si>
    <t>BP260058251010105</t>
  </si>
  <si>
    <t>BP260058251010106</t>
  </si>
  <si>
    <t>2024760010272</t>
  </si>
  <si>
    <t>BP26005734</t>
  </si>
  <si>
    <t>Fortalecimiento de la Política Pública de Educación Ambiental en la Comuna 1 Cali</t>
  </si>
  <si>
    <t>BP260057341010101</t>
  </si>
  <si>
    <t>Realizar acciones de capacitación para fomentar la Política de Educación Ambiental en la Comuna 1</t>
  </si>
  <si>
    <t>BP260057341010102</t>
  </si>
  <si>
    <t>Adquirir servicios de apoyo para los procesos  de implementación de la Política de Educación Ambiental en la Comuna 1</t>
  </si>
  <si>
    <t>BP260057341010103</t>
  </si>
  <si>
    <t>Adquirir materiales pedagógicos para el desarrollo de procesos de formación ambiental</t>
  </si>
  <si>
    <t>BP260057341010104</t>
  </si>
  <si>
    <t>Desarrollar campañas de comunicación y sensibilización para la promoción del proceso en la comuna 1</t>
  </si>
  <si>
    <t>2024760010275</t>
  </si>
  <si>
    <t>BP26005759</t>
  </si>
  <si>
    <t>Fortalecimiento de la Política Pública de Educación Ambiental en la Comuna 16 en Cali</t>
  </si>
  <si>
    <t>BP260057591010101</t>
  </si>
  <si>
    <t>Realizar acciones para fomentar la Política de Educación Ambiental en la Comuna 16</t>
  </si>
  <si>
    <t>BP260057591010102</t>
  </si>
  <si>
    <t>Adquirir servicios de apoyo para los procesos  de implementación de la Política de Educación Ambiental en la Comuna 16</t>
  </si>
  <si>
    <t>BP260057591010103</t>
  </si>
  <si>
    <t>BP260057591010104</t>
  </si>
  <si>
    <t>Desarrollar campañas de comunicación y sensibilización para la promoción del proceso en la comuna 16</t>
  </si>
  <si>
    <t>2024760010276</t>
  </si>
  <si>
    <t>BP26005761</t>
  </si>
  <si>
    <t>Fortalecimiento de la Política Pública de Educación Ambiental en la Comuna 17 en  Santiago de Cali</t>
  </si>
  <si>
    <t>BP260057611010101</t>
  </si>
  <si>
    <t>Realizar acciones de capacitación para fomentar la Política de Educación Ambiental en la Comuna 17</t>
  </si>
  <si>
    <t>BP260057611010102</t>
  </si>
  <si>
    <t>Adquirir servicios de apoyo para los procesos  de implementación de la Política de Educación Ambiental en la Comuna 17</t>
  </si>
  <si>
    <t>BP260057611010103</t>
  </si>
  <si>
    <t>BP260057611010104</t>
  </si>
  <si>
    <t>Desarrollar campañas de comunicación y sensibilización para la promoción del proceso en la comuna 17</t>
  </si>
  <si>
    <t>2024760010273</t>
  </si>
  <si>
    <t>BP26005804</t>
  </si>
  <si>
    <t>Fortalecimiento de la Política Pública de Educación Ambiental en la Comuna 13 en Santiago de  Cali</t>
  </si>
  <si>
    <t>BP260058041010101</t>
  </si>
  <si>
    <t>Realizar acciones para fomentar la Política de Educación Ambiental en la Comuna 1</t>
  </si>
  <si>
    <t>BP260058041010102</t>
  </si>
  <si>
    <t>BP260058041010103</t>
  </si>
  <si>
    <t>BP260053721010113</t>
  </si>
  <si>
    <t>2024760010296</t>
  </si>
  <si>
    <t>BP26005688</t>
  </si>
  <si>
    <t>Conservación de la estructura ecológica de Comuna 1 en Santiago de   Cali</t>
  </si>
  <si>
    <t>BP260056881010101</t>
  </si>
  <si>
    <t>Promover la conservación y restauración de la diversidad de polinizadores del ecosistema de bosque seco tropical en las áreas priorizadas</t>
  </si>
  <si>
    <t>BP260056881010102</t>
  </si>
  <si>
    <t>Implementar acciones para la protección y recuperación natural de las áreas priorizada</t>
  </si>
  <si>
    <t>BP260056881010103</t>
  </si>
  <si>
    <t>Realizar mantenimiento al material vegetal de las zonas priorizadas</t>
  </si>
  <si>
    <t>BP260056881010104</t>
  </si>
  <si>
    <t>Adquirir insumos y herramientas para las actividades de mantenimiento y limpieza de las áreas priorizada</t>
  </si>
  <si>
    <t>BP260056881010105</t>
  </si>
  <si>
    <t>Realizar Capacitaciones de la conservación y restauración del bs-T, el manejo y mantenimiento de los jardines polinizadores y conservación de las abejas nativas</t>
  </si>
  <si>
    <t>2024760010286</t>
  </si>
  <si>
    <t>BP26005744</t>
  </si>
  <si>
    <t>Conservación de la estructura ecológica de la comuna 17 de Santiago de  Cali</t>
  </si>
  <si>
    <t>BP260057441010101</t>
  </si>
  <si>
    <t>Realizar acciones de conservación y restauración de ecosistemas de la comuna 17</t>
  </si>
  <si>
    <t>BP260057441010102</t>
  </si>
  <si>
    <t>Realizar mantenimiento y resiembra de material vegetal</t>
  </si>
  <si>
    <t>2024760010293</t>
  </si>
  <si>
    <t>BP26005767</t>
  </si>
  <si>
    <t>Recuperación de Humedales de la Comuna 13 de Santiago de  Cali</t>
  </si>
  <si>
    <t>BP260057671010101</t>
  </si>
  <si>
    <t>Realizar acciones de herramientas de manejo del paisaje para la recuperación ambiental y paisajística de los humedales Charco Azul y El Pondaje</t>
  </si>
  <si>
    <t>2024760010291</t>
  </si>
  <si>
    <t>BP26005768</t>
  </si>
  <si>
    <t>Conservación de la estructura ecológica de la Comuna 18 de Santiago de  Cali</t>
  </si>
  <si>
    <t>BP260057681010101</t>
  </si>
  <si>
    <t>BP260057681010102</t>
  </si>
  <si>
    <t>BP260057681010103</t>
  </si>
  <si>
    <t>BP260057681010104</t>
  </si>
  <si>
    <t>2024760010299</t>
  </si>
  <si>
    <t>BP26005771</t>
  </si>
  <si>
    <t>Recuperación de humedales de la comuna 22 de Santiago de  Cali</t>
  </si>
  <si>
    <t>BP260057711010101</t>
  </si>
  <si>
    <t>Realizar acciones de restauración de humedales en la comuna 22</t>
  </si>
  <si>
    <t>2024760010292</t>
  </si>
  <si>
    <t>BP26005803</t>
  </si>
  <si>
    <t>Recuperación del Humedal Isaías Duarte Cancino en la Comuna 15 de Santiago de   Cali</t>
  </si>
  <si>
    <t>BP260058031010101</t>
  </si>
  <si>
    <t>Realizar acciones de herramientas de manejo del paisaje para la recuperación y protección del Humedal Isaías Duarte Cancino</t>
  </si>
  <si>
    <t>2024760010288</t>
  </si>
  <si>
    <t>BP26005863</t>
  </si>
  <si>
    <t>Conservación de humedales del corregimiento Navarro de Santiago de Cali</t>
  </si>
  <si>
    <t>BP260058631010101</t>
  </si>
  <si>
    <t>Realizar labores de mantenimiento y limpieza de los humedales</t>
  </si>
  <si>
    <t>BP260058631010102</t>
  </si>
  <si>
    <t>Brindar educación ambiental para la conservación de los humedales</t>
  </si>
  <si>
    <t>2024760010247</t>
  </si>
  <si>
    <t>BP26005368</t>
  </si>
  <si>
    <t>Fortalecimiento de las capacidades comunitarias en técnicas sostenibles para el desarrollo de huertas urbanas y periurbanas en Santiago de Cali.</t>
  </si>
  <si>
    <t>BP260053681010101</t>
  </si>
  <si>
    <t>Realizar talleres sobre el establecimiento y sostenimiento de huertas agroecológicas bajo la metodología aprender haciendo y métodos de producción sostenible</t>
  </si>
  <si>
    <t>2024760010274</t>
  </si>
  <si>
    <t>BP26005810</t>
  </si>
  <si>
    <t>Fortalecimiento de las capacidades comunitarias en técnicas sostenibles para el desarrollo de huertas urbanas en la Comuna 13 de Santiago de  Cali</t>
  </si>
  <si>
    <t>BP260058101010101</t>
  </si>
  <si>
    <t>BP260058101010102</t>
  </si>
  <si>
    <t>Adquirir servicio de logística para los procesos formativos en producción sostenible y aprovechamiento de recursos para la generación de alimentos</t>
  </si>
  <si>
    <t>BP260058101010103</t>
  </si>
  <si>
    <t>Adquirir materiales, insumos, elementos y herramientas para el desarrollo de talleres en métodos de producción sostenible y aprovechamiento de recursos</t>
  </si>
  <si>
    <t>BP260058101010104</t>
  </si>
  <si>
    <t>Desarrollar campañas de comunicación y sensibilización para la promoción del proceso en la comuna 13</t>
  </si>
  <si>
    <t>BP260052731010122</t>
  </si>
  <si>
    <t>Adquirir elementos metálicos para fortalecer el control de las mediciones de la matriz aire</t>
  </si>
  <si>
    <t>BP260052731010123</t>
  </si>
  <si>
    <t>Adquirir servicios para el aseguramiento de las mediciones a la matriz aire</t>
  </si>
  <si>
    <t>BP260054701010109</t>
  </si>
  <si>
    <t>BP260054701010110</t>
  </si>
  <si>
    <t>BP260054701010111</t>
  </si>
  <si>
    <t>Realizar acciones para la Estrategia deTerritorios Resilientes mediante sistemas comunitarios de alertas tempranas</t>
  </si>
  <si>
    <t>BP260054721010111</t>
  </si>
  <si>
    <t>BP260054721010112</t>
  </si>
  <si>
    <t>Promover iniciativas para la adopción de espacios públicos por parte del sector privado</t>
  </si>
  <si>
    <t>BP260054721010113</t>
  </si>
  <si>
    <t>2024760010307</t>
  </si>
  <si>
    <t>BP26005762</t>
  </si>
  <si>
    <t>Mejoramiento ambiental y paisajístico de parques y zonas verdes para la conservación de los servicios ecosistémicos en la Comuna 1 de Santiago de Cali</t>
  </si>
  <si>
    <t>BP260057621010101</t>
  </si>
  <si>
    <t>Realizar la recuperación ambiental y paisajística de parques y zonas verdes priorizados con el presupuesto participativo en la Comuna 1</t>
  </si>
  <si>
    <t>BP260057621010102</t>
  </si>
  <si>
    <t>Realizar estrategias educativas para la sostenibilidad de los parques y zonas verdes priorizados y adecuados con el presupuesto participativo en la Comuna 1</t>
  </si>
  <si>
    <t>BP260057621010103</t>
  </si>
  <si>
    <t>Realizar interventoría a la recuperación ambiental y paisajística de parques y zonas verdes priorizados con el presupuesto participativo en la Comuna 1</t>
  </si>
  <si>
    <t>2024760010306</t>
  </si>
  <si>
    <t>BP26005763</t>
  </si>
  <si>
    <t>Mejoramiento ambiental y paisajístico de parques y zonas verdes para la conservación de los servicios ecosistémicos en la Comuna 15 de Santiago de Cali</t>
  </si>
  <si>
    <t>BP260057631010101</t>
  </si>
  <si>
    <t>Realizar la recuperación ambiental y paisajística de parques y zonas verdes priorizados con el presupuesto participativo en la Comuna 15</t>
  </si>
  <si>
    <t>BP260057631010102</t>
  </si>
  <si>
    <t>Realizar estrategias educativas para la sostenibilidad de los parques y zonas verdes priorizados y adecuados con el presupuesto participativo en la Comuna 15</t>
  </si>
  <si>
    <t>BP260057631010103</t>
  </si>
  <si>
    <t>Realizar interventoría a la recuperación ambiental y paisajística de parques y zonas verdes priorizados con el presupuesto participativo en la Comuna 15</t>
  </si>
  <si>
    <t>2024760010277</t>
  </si>
  <si>
    <t>BP26005764</t>
  </si>
  <si>
    <t>Mejoramiento ambiental y paisajístico de parques y zonas verdes para la conservación de los servicios ecosistémicos en la Comuna 10 de Santiago de  Cali</t>
  </si>
  <si>
    <t>BP260057641010101</t>
  </si>
  <si>
    <t>Realizar la recuperación ambiental y paisajística de parques y zonas verdes  priorizados con el presupuesto participativo en la Comuna 10</t>
  </si>
  <si>
    <t>BP260057641010102</t>
  </si>
  <si>
    <t>Realizar estrategias educativas para la sostenibilidad de los parques y zonas verdes  priorizados y adecuados con el presupuesto participativo en la Comuna 10</t>
  </si>
  <si>
    <t>BP260057641010103</t>
  </si>
  <si>
    <t>Realizar interventoría a la recuperación ambiental y paisajística de parques y zonas verdes priorizados con el presupuesto participativo en la Comuna 10</t>
  </si>
  <si>
    <t>2024760010278</t>
  </si>
  <si>
    <t>BP26005765</t>
  </si>
  <si>
    <t>Mejoramiento ambiental y paisajístico de parques y zonas verdes para la conservación de los servicios ecosistémicos en la Comuna 13 de Santiago de  Cali</t>
  </si>
  <si>
    <t>BP260057651010101</t>
  </si>
  <si>
    <t>Realizar la recuperación ambiental y paisajística de parques y zonas verdes  priorizados con el presupuesto participativo en la Comuna 13</t>
  </si>
  <si>
    <t>BP260057651010102</t>
  </si>
  <si>
    <t>Realizar estrategias educativas para la sostenibilidad de los parques y zonas verdes  priorizados y adecuados con el presupuesto participativo en la Comuna 13</t>
  </si>
  <si>
    <t>BP260057651010103</t>
  </si>
  <si>
    <t>Realizar interventoría a la recuperación ambiental y paisajística de parques y zonas verdes priorizados con el presupuesto participativo en la Comuna 13</t>
  </si>
  <si>
    <t>2024760010279</t>
  </si>
  <si>
    <t>BP26005766</t>
  </si>
  <si>
    <t>Mejoramiento ambiental y paisajístico de parques y zonas verdes para la conservación de los servicios ecosistémicos en la Comuna 18 de Santiago de  Cali</t>
  </si>
  <si>
    <t>BP260057661010101</t>
  </si>
  <si>
    <t>Realizar la recuperación ambiental y paisajística de parques y zonas verdes  priorizados con el presupuesto participativo en la Comuna 18</t>
  </si>
  <si>
    <t>BP260057661010102</t>
  </si>
  <si>
    <t>Realizar estrategias educativas para la sostenibilidad de los parques y zonas verdes  priorizados y adecuados con el presupuesto participativo en la Comuna 18</t>
  </si>
  <si>
    <t>BP260057661010103</t>
  </si>
  <si>
    <t>Realizar interventoría a la recuperación ambiental y paisajística de parques y zonas verdes priorizados con el presupuesto participativo en la Comuna 18</t>
  </si>
  <si>
    <t>BP260052731020126</t>
  </si>
  <si>
    <t>BP260053791010125</t>
  </si>
  <si>
    <t>BP260053791010129</t>
  </si>
  <si>
    <t>BP260054921020108</t>
  </si>
  <si>
    <t>BP260054921020109</t>
  </si>
  <si>
    <t>BP260054591010115</t>
  </si>
  <si>
    <t>2024760010283</t>
  </si>
  <si>
    <t>BP26005749</t>
  </si>
  <si>
    <t>Desarrollo del Observatorio Ambiental de la Comuna 22 de Santiago de  Cali</t>
  </si>
  <si>
    <t>BP260057491010101</t>
  </si>
  <si>
    <t>Realizar documentos de planificación y gestión del Observatorio de Ambiental de la Comuna 22</t>
  </si>
  <si>
    <t>BP260057491010102</t>
  </si>
  <si>
    <t>Realizar acciones para la gestión de la información del Observatorio Ambiental de la Comuna 22</t>
  </si>
  <si>
    <t>BP260057491010103</t>
  </si>
  <si>
    <t>Brindar Soporte técnico para garantizar el funcionamiento y la operatividad del Observatorio Ambiental de la Comuna 22</t>
  </si>
  <si>
    <t>BP260057491010104</t>
  </si>
  <si>
    <t>Adquirir equipos TIC para el Observatorio Ambiental de la Comuna 22</t>
  </si>
  <si>
    <t>BP260057491010106</t>
  </si>
  <si>
    <t>2024760010284</t>
  </si>
  <si>
    <t>BP26005754</t>
  </si>
  <si>
    <t>Implementación el observatorio de monitoreo ambiental del corregimiento de la Buitrera de Santiago de  Cali</t>
  </si>
  <si>
    <t>BP260057541010101</t>
  </si>
  <si>
    <t>Realizar documentos de planeación y gestión del Observatorio Ambiental del Corregimiento de la Buitrera (OACB))</t>
  </si>
  <si>
    <t>BP260057541010103</t>
  </si>
  <si>
    <t>Adquirir  equipos, suministros, repuestos y componentes tecnológicos para el funcionamiento del  Observatorio  Ambiental del OACB</t>
  </si>
  <si>
    <t>BP260057541010104</t>
  </si>
  <si>
    <t>BP260054631010112</t>
  </si>
  <si>
    <t>BP260054631010115</t>
  </si>
  <si>
    <t>Adquirir servicios de apoyo para la atención de los trámites del uso e intervención del recurso hídrico</t>
  </si>
  <si>
    <t>BP260053721010111</t>
  </si>
  <si>
    <t>BP260053781010103</t>
  </si>
  <si>
    <t>Proveer apoyo logístico para el manejo y control de especies exóticas invasoras u otras especies</t>
  </si>
  <si>
    <t>BP260053781010105</t>
  </si>
  <si>
    <t>Adquirir equipos TIC para el control de especies exóticas invasoras u otras especies</t>
  </si>
  <si>
    <t>BP260053781010110</t>
  </si>
  <si>
    <t>BP260053781010111</t>
  </si>
  <si>
    <t>BP260052731010124</t>
  </si>
  <si>
    <t>BP260052731020127</t>
  </si>
  <si>
    <t>BP260052731020128</t>
  </si>
  <si>
    <t>BP260053791010132</t>
  </si>
  <si>
    <t>BP260054631010106</t>
  </si>
  <si>
    <t>BP260054631010113</t>
  </si>
  <si>
    <t>BP260054631010114</t>
  </si>
  <si>
    <t>BP260052731020125</t>
  </si>
  <si>
    <t>BP260052731010114</t>
  </si>
  <si>
    <t>BP260052731010115</t>
  </si>
  <si>
    <t>BP260052731010116</t>
  </si>
  <si>
    <t>BP260052731010117</t>
  </si>
  <si>
    <t>BP260052731010118</t>
  </si>
  <si>
    <t>BP260052731010119</t>
  </si>
  <si>
    <t>BP260052731010120</t>
  </si>
  <si>
    <t>BP260052741010101</t>
  </si>
  <si>
    <t>Realizar acciones para mitigar la contaminación por vertimientos a las fuentes hídricas</t>
  </si>
  <si>
    <t>BP260052741010102</t>
  </si>
  <si>
    <t>Realizar interventoria a las obras de las fuentes hídricas</t>
  </si>
  <si>
    <t>BP260052741010103</t>
  </si>
  <si>
    <t>Apoyar en el trámite de autorizaciones, licencias, permisos y/o expedientes para mitigar la contaminación por vertimientos a las fuentes hídricas</t>
  </si>
  <si>
    <t>BP260052741010104</t>
  </si>
  <si>
    <t>Apoyar las acciones de control y seguimiento</t>
  </si>
  <si>
    <t>BP260052731020120</t>
  </si>
  <si>
    <t>BP260052731020121</t>
  </si>
  <si>
    <t>BP260052731020123</t>
  </si>
  <si>
    <t>BP260054931010115</t>
  </si>
  <si>
    <t>BP260054931010116</t>
  </si>
  <si>
    <t>BP260054931010120</t>
  </si>
  <si>
    <t>BP260054931010121</t>
  </si>
  <si>
    <t>BP260054931010122</t>
  </si>
  <si>
    <t>BP260053721010112</t>
  </si>
  <si>
    <t>Adquirir insumos, materiales, herramientas y dotación para el mantenimiento de individuos arbóreos ubicados en el área urbana de la ciudad</t>
  </si>
  <si>
    <t>BP260053791010130</t>
  </si>
  <si>
    <t>BP260054591010112</t>
  </si>
  <si>
    <t>BP260054591010113</t>
  </si>
  <si>
    <t>BP260054591010114</t>
  </si>
  <si>
    <t>BP260054651010127</t>
  </si>
  <si>
    <t>BP260054651010128</t>
  </si>
  <si>
    <t>BP260054651020104</t>
  </si>
  <si>
    <t>BP260054651020105</t>
  </si>
  <si>
    <t>BP260050901010133</t>
  </si>
  <si>
    <t>BP260050901010134</t>
  </si>
  <si>
    <t>BP260050901010135</t>
  </si>
  <si>
    <t>BP260050901010136</t>
  </si>
  <si>
    <t>BP260050901010137</t>
  </si>
  <si>
    <t>BP260050901010138</t>
  </si>
  <si>
    <t>BP260050901010139</t>
  </si>
  <si>
    <t>BP260050901010140</t>
  </si>
  <si>
    <t>BP260050901010141</t>
  </si>
  <si>
    <t>BP260050901010142</t>
  </si>
  <si>
    <t>BP260054911010107</t>
  </si>
  <si>
    <t>Adquirir el servicio de transporte para los recorridos de campo para el mantenimiento, control y seguimiento de las áreas del SIMAP</t>
  </si>
  <si>
    <t>BP260052751010105</t>
  </si>
  <si>
    <t>Adquirir el servicio de transporte para el monitoreo y control al cumplimiento de las obligaciones de conservación de PSA</t>
  </si>
  <si>
    <t>BP260052731020129</t>
  </si>
  <si>
    <t>BP260052731020124</t>
  </si>
  <si>
    <t>BP260054911010108</t>
  </si>
  <si>
    <t>Adquirir equipos y mobiliario para el monitoreo y conservación en las áreas del SIMAP</t>
  </si>
  <si>
    <t>R.F. ICLD LEY 99 - Destino Ambiental</t>
  </si>
  <si>
    <t>BP260054911010117</t>
  </si>
  <si>
    <t>BP260054931010117</t>
  </si>
  <si>
    <t>Adquirir el servicio de transporte requerido para las visitas de IVC del recurso hídrico</t>
  </si>
  <si>
    <t>Ingresos Corrientes de Libre Destinación</t>
  </si>
  <si>
    <t>Reserva</t>
  </si>
  <si>
    <t>R12200001</t>
  </si>
  <si>
    <t>R12200008</t>
  </si>
  <si>
    <t>2024760010218</t>
  </si>
  <si>
    <t>BP26005264</t>
  </si>
  <si>
    <t>Fortalecimiento del servicio de internet gratuito en parques y zonas públicas del Distrito de Santiago de Cali</t>
  </si>
  <si>
    <t>BP260052641010103</t>
  </si>
  <si>
    <t>Realizar la administración del Sistema de conectividad de las Zonas WiFi</t>
  </si>
  <si>
    <t>BP260052641010106</t>
  </si>
  <si>
    <t>Realizar sensibilización y caracterización de los usuarios de las zonas WiFi</t>
  </si>
  <si>
    <t>BP260052501010103</t>
  </si>
  <si>
    <t>Brindar herramientas de apoyo para la formación en Tecnologías de la Información y las Comunicaciones</t>
  </si>
  <si>
    <t>BP260052501010104</t>
  </si>
  <si>
    <t>Realizar alianzas en formación TIC e innovación</t>
  </si>
  <si>
    <t>BP260052541010101</t>
  </si>
  <si>
    <t>Realizar diagnóstico y evaluación de las capacidades de infraestructura física de los LID/PAD</t>
  </si>
  <si>
    <t>BP260052541010103</t>
  </si>
  <si>
    <t>Realizar diagnóstico y evaluación de las capacidades y estado actual de la infraestructura tecnológica en los LID/PAD</t>
  </si>
  <si>
    <t>BP260052451010105</t>
  </si>
  <si>
    <t>BP260052451010111</t>
  </si>
  <si>
    <t>BP260052551010109</t>
  </si>
  <si>
    <t>BP260052551010110</t>
  </si>
  <si>
    <t>BP260052551010111</t>
  </si>
  <si>
    <t>Trámites en la sede electrónica del Distrito de Santiago de Cali integrados</t>
  </si>
  <si>
    <t>2024760010231</t>
  </si>
  <si>
    <t>BP26005395</t>
  </si>
  <si>
    <t>Mejoramiento de la oferta de trámites y servicios en línea a los ciudadanos de Santiago de Cali</t>
  </si>
  <si>
    <t>BP260053951010101</t>
  </si>
  <si>
    <t>Elaborar diagnóstico del estado actual de trámites</t>
  </si>
  <si>
    <t>BP260053951010102</t>
  </si>
  <si>
    <t>Elaborar solución tecnológica para soportar la automatización</t>
  </si>
  <si>
    <t>BP260053951010103</t>
  </si>
  <si>
    <t>Realizar la integración de los componentes tecnológicos que soportan la automatización de procesos</t>
  </si>
  <si>
    <t>BP260053951010105</t>
  </si>
  <si>
    <t>Realizar  soporte y mantenimiento de los trámites implementados</t>
  </si>
  <si>
    <t>2024760010285</t>
  </si>
  <si>
    <t>BP26005316</t>
  </si>
  <si>
    <t>Implementación de la Estrategia “Escuela Cali Contrata” en el Distrito de Santiago de Cali</t>
  </si>
  <si>
    <t>BP260053161010101</t>
  </si>
  <si>
    <t>Diseñar la estrategia de integración de la oferta formativa</t>
  </si>
  <si>
    <t>BP260053161010102</t>
  </si>
  <si>
    <t>Realizar la metodología de seguimiento del impacto de las experiencias de aprendizaje</t>
  </si>
  <si>
    <t>BP260053161010103</t>
  </si>
  <si>
    <t>Diseñar las experiencias formativas</t>
  </si>
  <si>
    <t>BP260053161010104</t>
  </si>
  <si>
    <t>Implementar las experiencias formativas</t>
  </si>
  <si>
    <t>BP260053161010105</t>
  </si>
  <si>
    <t>Adquirir herramientas para la sistematización y manejo de los datos</t>
  </si>
  <si>
    <t>BP260053161010106</t>
  </si>
  <si>
    <t>Prestar el servicio de alimentación en la realización de actividades</t>
  </si>
  <si>
    <t>BP260053161010107</t>
  </si>
  <si>
    <t>Brindar apoyo logístico en la realización de actividades</t>
  </si>
  <si>
    <t>2024760010338</t>
  </si>
  <si>
    <t>BP26005864</t>
  </si>
  <si>
    <t>Fortalecimiento de los escenarios de relación estado ciudadano en la Alcaldía del Distrito de Santiago de Cali</t>
  </si>
  <si>
    <t>BP260058641010101</t>
  </si>
  <si>
    <t>Brindar asistencia técnica, acompañamiento y seguimiento para la identificación e implementación de acciones que permitan facilitar la  interacción estado ciudadano a través de los diferentes escenarios</t>
  </si>
  <si>
    <t>BP260058641010102</t>
  </si>
  <si>
    <t>Elaborar informes de monitoreo a la implementación de las acciones que permitan facilitar la  interacción estado ciudadano a través de los diferentes escenarios</t>
  </si>
  <si>
    <t>2024760010339</t>
  </si>
  <si>
    <t>BP26005865</t>
  </si>
  <si>
    <t>Aplicación de la ley general de archivo al patrimonio documental en la Alcaldía Distrital de Santiago  Cali</t>
  </si>
  <si>
    <t>BP260058651010101</t>
  </si>
  <si>
    <t>Realizar la valoración de los documentos de archivos de fondos acumulados para su organización, inventario y digitalización</t>
  </si>
  <si>
    <t>BP260058651010102</t>
  </si>
  <si>
    <t>BP260058651010103</t>
  </si>
  <si>
    <t>Brindar asistencia técnica-jurídica a los organismos de la entidad en el cumplimiento de los lineamientos establecidos para la implementación de la función archivística</t>
  </si>
  <si>
    <t>BP260053481010111</t>
  </si>
  <si>
    <t>BP260053481010112</t>
  </si>
  <si>
    <t>BP260053481010113</t>
  </si>
  <si>
    <t>BP260053481010114</t>
  </si>
  <si>
    <t>BP260053481010115</t>
  </si>
  <si>
    <t>BP260054861010107</t>
  </si>
  <si>
    <t>Adquirir el servicio de transporte para el apoyo a la gestión del Secretaría de Educación</t>
  </si>
  <si>
    <t>BP260054861010108</t>
  </si>
  <si>
    <t>Dotar de materiales y suministros a la Secretaría de Educación</t>
  </si>
  <si>
    <t>BP260054861010116</t>
  </si>
  <si>
    <t>BP260053221010101</t>
  </si>
  <si>
    <t>Realizar la atención educativa en aulas de modelos educativos flexibles de extraedad</t>
  </si>
  <si>
    <t>BP260053221010102</t>
  </si>
  <si>
    <t>Realizar acompañamiento a la implementación de modelos educativos flexibles de extraedad</t>
  </si>
  <si>
    <t>BP260053221010103</t>
  </si>
  <si>
    <t>Realizar acompañamiento a la implementación de modelos educativos flexibles de zona rural</t>
  </si>
  <si>
    <t>BP260053221010105</t>
  </si>
  <si>
    <t>Realizar acompañamiento emocional a la comunidad educativa que implementa la estrategia de Apoyo Académico Especial</t>
  </si>
  <si>
    <t>BP260053221010201</t>
  </si>
  <si>
    <t>Realizar formación a docentes de modelos educativos flexibles de extraedad</t>
  </si>
  <si>
    <t>BP260053221010202</t>
  </si>
  <si>
    <t>Realizar formación a docentes de modelos educativos flexibles de zona rural</t>
  </si>
  <si>
    <t>BP260053221010204</t>
  </si>
  <si>
    <t>Realizar formación a docentes de modelos flexibles para educación formal de jóvenes, adultos y adulto mayor</t>
  </si>
  <si>
    <t>BP260053221010206</t>
  </si>
  <si>
    <t>Realizar evento académico con los docentes que atienden estudiantes en condición de enfermedad crónica, enfermedad rara y embarazo</t>
  </si>
  <si>
    <t>BP260053221010207</t>
  </si>
  <si>
    <t>Realizar procesos de sensibilización hacia la cultura de vejez y envejecimiento</t>
  </si>
  <si>
    <t>BP260053221010301</t>
  </si>
  <si>
    <t>Dotar de canasta educativa requerida para los modelos educativos flexibles de extraedad</t>
  </si>
  <si>
    <t>BP260053221010302</t>
  </si>
  <si>
    <t>Dotar de canasta educativa requerida para los modelos educativos flexibles de zona rural y aula multigrado</t>
  </si>
  <si>
    <t>BP260053221010304</t>
  </si>
  <si>
    <t>Dotar de canasta educativa requerida para los modelos educativos flexibles para educación formal de jóvenes, adultos y adulto mayor</t>
  </si>
  <si>
    <t>BP260054881010102</t>
  </si>
  <si>
    <t>Acompañar la orientación vocacional y la transición a la vida universitaria de los jóvenes</t>
  </si>
  <si>
    <t>BP260053471010102</t>
  </si>
  <si>
    <t>Acompañar las etapas de planeación, ejecución, seguimiento y evaluación de la estrategia de transporte escolar</t>
  </si>
  <si>
    <t>BP260053471010106</t>
  </si>
  <si>
    <t>BP260053471010107</t>
  </si>
  <si>
    <t>Realizar operaciones con la bolsa mercantil de Colombia "BMC"</t>
  </si>
  <si>
    <t>BP260052651010106</t>
  </si>
  <si>
    <t>Dotar con paquetes escolares a la población con discapacidad visual de las Instituciones Educativas Oficiales (IEO)</t>
  </si>
  <si>
    <t>BP260052651010108</t>
  </si>
  <si>
    <t>BP260052651010109</t>
  </si>
  <si>
    <t>BP260052651010111</t>
  </si>
  <si>
    <t>BP260052651010113</t>
  </si>
  <si>
    <t>BP260052651010114</t>
  </si>
  <si>
    <t>BP260052651020104</t>
  </si>
  <si>
    <t>BP260053331010102</t>
  </si>
  <si>
    <t>Dotar paquetes escolares a estudiantes víctimas del conflicto armado matriculados en las IEO</t>
  </si>
  <si>
    <t>BP260053331010103</t>
  </si>
  <si>
    <t>Dotar de paquetes escolares a estudiantes migrantes y vulnerables socioeconómicamente matriculados en las IEO</t>
  </si>
  <si>
    <t>BP260053331010106</t>
  </si>
  <si>
    <t>Realizar formación a estudiantes víctimas del conflicto armado, migrantes, y comunidad de acogida para reforzar competencias (habilidades) socioemocionales y proyecto de vida</t>
  </si>
  <si>
    <t>BP260053331010109</t>
  </si>
  <si>
    <t>Realizar formación a docentes para la atención de población víctima del conflicto armado y migrante</t>
  </si>
  <si>
    <t>BP260053411010109</t>
  </si>
  <si>
    <t>Proporcionar guías de trabajo por niveles educativos para la atención a la población del Sistema de Responsabilidad Penal Adolescente</t>
  </si>
  <si>
    <t>BP260053411010110</t>
  </si>
  <si>
    <t>BP260053411010111</t>
  </si>
  <si>
    <t>BP260053411010112</t>
  </si>
  <si>
    <t>BP260053411010113</t>
  </si>
  <si>
    <t>Proporcionar Kit escolar a la población del Sistema de Responsabilidad Adolescente (SPRA) con medidas no privativas de la libertad.</t>
  </si>
  <si>
    <t>BP260052891010109</t>
  </si>
  <si>
    <t>BP260052891020102</t>
  </si>
  <si>
    <t>Realizar un documento de lineamientos técnicos para la integración curricular desde los diferentes enfoques de la convivencia escolar</t>
  </si>
  <si>
    <t>BP260052891020301</t>
  </si>
  <si>
    <t>Realizar talleres de experiencias significativas con el fin de fortalecer los proyectos pedagógicos transversales desde un enfoque integral</t>
  </si>
  <si>
    <t>BP260052651030101</t>
  </si>
  <si>
    <t>Dotar herramientas técnicas, tecnológicas y didácticas para la atención de la población escolar con discapacidad</t>
  </si>
  <si>
    <t>BP260052651030102</t>
  </si>
  <si>
    <t>Dotar sala audiovisual para la población escolar con discapacidad auditiva</t>
  </si>
  <si>
    <t>BP260054871030107</t>
  </si>
  <si>
    <t>Dotar de recursos pedagógicos y didácticos para propiciar aprendizajes</t>
  </si>
  <si>
    <t>BP260054871030109</t>
  </si>
  <si>
    <t>2024760010252</t>
  </si>
  <si>
    <t>BP26005849</t>
  </si>
  <si>
    <t>Dotación para las sedes educativas de la Comuna 1 de Santiago de Cali</t>
  </si>
  <si>
    <t>BP260058492010101</t>
  </si>
  <si>
    <t>Realizar dotación de equipos tecnológicos a la IEO José Holguín Garcés - Sede Principal de la Comuna 1</t>
  </si>
  <si>
    <t>BP260058492010102</t>
  </si>
  <si>
    <t>Realizar dotación de equipos tecnológicos a la IEO Isaías Gamboa – Sede la Inmaculada de la Comuna 1</t>
  </si>
  <si>
    <t>2024760010270</t>
  </si>
  <si>
    <t>BP26005850</t>
  </si>
  <si>
    <t>Dotación para las sedes educativas del corregimiento La Paz del Distrito Especial de Santiago de  Cali</t>
  </si>
  <si>
    <t>BP260058501010101</t>
  </si>
  <si>
    <t>Realizar dotación de equipos tecnológicos a las sedes  priorizadas de las IEO del Corregimiento de la Paz</t>
  </si>
  <si>
    <t>BP260058501010102</t>
  </si>
  <si>
    <t>Realizar dotación de componentes tecnológicos a las sedes priorizadas de las IEO del Corregimiento de la Paz</t>
  </si>
  <si>
    <t>2024760010253</t>
  </si>
  <si>
    <t>BP26005851</t>
  </si>
  <si>
    <t>Dotación para las sedes educativas de la Comuna 2 de Santiago de  Cali</t>
  </si>
  <si>
    <t>BP260058511010101</t>
  </si>
  <si>
    <t>Realizar dotación de equipamiento tecnológico a las sedes priorizadas de las IEO de la Comuna 2</t>
  </si>
  <si>
    <t>BP260058511010102</t>
  </si>
  <si>
    <t>Realizar dotación de Accesorio para Equipos de Escritorio a las sedes priorizadas de las IEO de la Comuna 2</t>
  </si>
  <si>
    <t>BP260058511010103</t>
  </si>
  <si>
    <t>Realizar dotación de equipos audiovisuales a las sedes priorizadas de las IEO de la Comuna 2</t>
  </si>
  <si>
    <t>BP26005852</t>
  </si>
  <si>
    <t>Dotación  para las sedes educativas del corregimiento El Saladito del Distrito Especial de Santiago de  Cali</t>
  </si>
  <si>
    <t>BP260058521010101</t>
  </si>
  <si>
    <t>Realizar dotación de equipamiento tecnológico a las sedes priorizadas de las IEO del Corregimiento de El Saladito</t>
  </si>
  <si>
    <t>BP260058521010102</t>
  </si>
  <si>
    <t>Realizar dotación de Accesorios para Equipos de Escritorio  a las sedes priorizadas de las IEO de El Saladito</t>
  </si>
  <si>
    <t>2024760010254</t>
  </si>
  <si>
    <t>BP26005853</t>
  </si>
  <si>
    <t>Dotación para las sedes educativas de la Comuna 7 de Santiago de Cali</t>
  </si>
  <si>
    <t>BP260058531010101</t>
  </si>
  <si>
    <t>Realizar dotación de equipamiento tecnológico para la Institución Educativa San Juan Bautista de La Salle - Sede Principal de la Comuna 7</t>
  </si>
  <si>
    <t>BP260058531010102</t>
  </si>
  <si>
    <t>Realizar dotación de equipamiento tecnológico para la Institucion Educativa 7 de Agosto – Sede Principal de la Comuna 7</t>
  </si>
  <si>
    <t>BP260058531010103</t>
  </si>
  <si>
    <t>Realizar dotación de equipamiento tecnológico para la IE Manuel María Mallarino- Sede Principal de la Comuna 7</t>
  </si>
  <si>
    <t>BP260058531010104</t>
  </si>
  <si>
    <t>Realizar dotación de equipamiento tecnológico para la IE Alfonso López -  Sede Principal de la Comuna 7</t>
  </si>
  <si>
    <t>BP260058531010105</t>
  </si>
  <si>
    <t>Realizar dotación de equipamiento tecnológico para la IE Vicente Borrero Costa -  Sede Principal de la Comuna 7</t>
  </si>
  <si>
    <t>2024760010268</t>
  </si>
  <si>
    <t>BP26005854</t>
  </si>
  <si>
    <t>Dotación para las sedes educativas de la Comuna 13 del Distrito Especial de Santiago de  Cali</t>
  </si>
  <si>
    <t>BP260058541010101</t>
  </si>
  <si>
    <t>Realizar dotación de equipos tecnológicos a las sedes educativas oficiales priorizadas de la Comuna 13</t>
  </si>
  <si>
    <t>BP260058541010102</t>
  </si>
  <si>
    <t>Realizar dotación de componentes tecnológicos a las sedes educativas oficiales priorizadas de la Comuna 13</t>
  </si>
  <si>
    <t>2024760010256</t>
  </si>
  <si>
    <t>BP26005855</t>
  </si>
  <si>
    <t>Dotación para las sedes de Instituciones Educativas Oficiales de la Comuna 9 de Santiago de  Cali</t>
  </si>
  <si>
    <t>BP260058551010101</t>
  </si>
  <si>
    <t>Realizar dotación de equipamiento tecnológico a las sedes priorizadas de las Instituciones Educativas Oficiales de la Comuna 9</t>
  </si>
  <si>
    <t>BP260058551010102</t>
  </si>
  <si>
    <t>Realizar dotación de equipamiento audiovisual a las sedes de las Instituciones Educativas Oficiales priorizadas de la Comuna 9</t>
  </si>
  <si>
    <t>2024760010258</t>
  </si>
  <si>
    <t>BP26005856</t>
  </si>
  <si>
    <t>Dotación para las sedes de Instituciones Educativas Oficiales de la Comuna 12 de Santiago de  Cali</t>
  </si>
  <si>
    <t>BP260058561010101</t>
  </si>
  <si>
    <t>Realizar dotación de equipamiento tecnológico a las sedes priorizadas de las Instituciones Educativas Oficiales de la Comuna 12</t>
  </si>
  <si>
    <t>BP260058561010102</t>
  </si>
  <si>
    <t>Realizar dotación de equipamiento audiovisual a las sedes de las Instituciones Educativas Oficiales priorizadas de la Comuna 12</t>
  </si>
  <si>
    <t>2024760010257</t>
  </si>
  <si>
    <t>BP26005857</t>
  </si>
  <si>
    <t>Dotación para las sedes educativas Oficiales del corregimiento de Felidia de Santiago de Cali</t>
  </si>
  <si>
    <t>BP260058571010101</t>
  </si>
  <si>
    <t>Realizar dotación de equipamiento tecnológico a las sedes priorizadas de las IEO del corregimiento de Felidia</t>
  </si>
  <si>
    <t>BP260058571010102</t>
  </si>
  <si>
    <t>Realizar dotación de componentes a las sedes priorizadas de las IEO del corregimiento de Felidia</t>
  </si>
  <si>
    <t>2024760010260</t>
  </si>
  <si>
    <t>BP26005858</t>
  </si>
  <si>
    <t>Dotación para las sedes educativas oficiales del corregimiento Los Andes de Santiago de  Cali</t>
  </si>
  <si>
    <t>BP260058581010101</t>
  </si>
  <si>
    <t>Realizar dotación de equipos tecnológicos a las sedes  priorizadas de las IEO del Corregimiento de los Andes</t>
  </si>
  <si>
    <t>BP260058581010102</t>
  </si>
  <si>
    <t>Realizar dotación de componentes tecnológicos a las sedes  priorizadas de las IEO del Corregimiento de los Andes</t>
  </si>
  <si>
    <t>2024760010255</t>
  </si>
  <si>
    <t>BP26005859</t>
  </si>
  <si>
    <t>Dotación para las sedes de Instituciones Educativas Oficiales de la Comuna 5 de Santiago de  Cali</t>
  </si>
  <si>
    <t>BP260058591010101</t>
  </si>
  <si>
    <t>Realizar la dotación de mobiliario a las sedes de las IEO priorizadas por la comunidad de la comuna 5.</t>
  </si>
  <si>
    <t>BP26005860</t>
  </si>
  <si>
    <t>Dotación para las Sedes Educativas Oficiales del Corregimiento de Navarro de Santiago de  Cali</t>
  </si>
  <si>
    <t>BP260058602010101</t>
  </si>
  <si>
    <t>Realizar la dotación de equipos de cómputo y sus componentes a las sedes priorizadas de las IEO del corregimiento Navarro</t>
  </si>
  <si>
    <t>BP260058602010102</t>
  </si>
  <si>
    <t>Realizar la dotación de equipos de impresión a las sedes priorizadas de las IEO del corregimiento Navarro</t>
  </si>
  <si>
    <t>2024760010261</t>
  </si>
  <si>
    <t>BP26005861</t>
  </si>
  <si>
    <t>Dotación para las sedes educativas Oficiales de La Elvira de Santiago de Cali</t>
  </si>
  <si>
    <t>BP260058612010101</t>
  </si>
  <si>
    <t>Realizar dotación de mobiliario a las sedes priorizadas de las IEO del corregimiento La Elvira</t>
  </si>
  <si>
    <t>2024760010259</t>
  </si>
  <si>
    <t>BP26005862</t>
  </si>
  <si>
    <t>Dotación para las sedes de Instituciones Educativas Oficiales de la Comuna 18 de Santiago de Cali</t>
  </si>
  <si>
    <t>BP260058622010101</t>
  </si>
  <si>
    <t>Realizar dotación de equipos tecnológico a las sedes priorizadas de las IEO de la Comuna 18.</t>
  </si>
  <si>
    <t>BP260058622010102</t>
  </si>
  <si>
    <t>Realizar dotación de elementos deportivos a las sedes priorizadas de las IEO de la Comuna 18.</t>
  </si>
  <si>
    <t>BP260058622010103</t>
  </si>
  <si>
    <t>Realizar dotación de elementos eléctricos a las sedes priorizadas de las IEO de la Comuna 18.</t>
  </si>
  <si>
    <t>BP260047011010222</t>
  </si>
  <si>
    <t>BP260047011010225</t>
  </si>
  <si>
    <t>BP260047011010227</t>
  </si>
  <si>
    <t>2024760010237</t>
  </si>
  <si>
    <t>BP26005756</t>
  </si>
  <si>
    <t>Mejoramiento locativo de la infraestructura en las Sedes Educativas de la Comuna 4 de Santiago de Cali</t>
  </si>
  <si>
    <t>BP260057562010101</t>
  </si>
  <si>
    <t>Realizar el mejoramiento de las áreas escolares en la IEO Veinte de Julio - Sede Ignacio Rengifo de la Comuna 4 de Santiago de Cali</t>
  </si>
  <si>
    <t>BP260057562010102</t>
  </si>
  <si>
    <t>Realizar la Interventoría a el mejoramiento de las áreas escolares en la IEO Veinte de Julio - Sede Ignacio Rengifo de la Comuna 4 de Santiago de Cali</t>
  </si>
  <si>
    <t>BP260057562010103</t>
  </si>
  <si>
    <t>Realizar el mejoramiento de las áreas escolares en la IEO Republica de Israel - Sede San José de la Comuna 4 de Santiago de Cali</t>
  </si>
  <si>
    <t>BP260057562010104</t>
  </si>
  <si>
    <t>Realizar la Interventoría a el mejoramiento de las áreas escolares en la IEO Republica de Israel - Sede San José de la Comuna 4 de Santiago de Cali</t>
  </si>
  <si>
    <t>2024760010240</t>
  </si>
  <si>
    <t>BP26005769</t>
  </si>
  <si>
    <t>Mejoramiento locativo de la infraestructura en la Sede Educativa Oficial de la Comuna 12 de Cali</t>
  </si>
  <si>
    <t>BP260057692010101</t>
  </si>
  <si>
    <t>Realizar el mejoramiento de las áreas escolares en la IEO Hernando Navia Varón - Sede Principal de la Comuna 12 de Santiago de Cali</t>
  </si>
  <si>
    <t>BP260057692010102</t>
  </si>
  <si>
    <t>Realizar la Interventoría al mejoramiento de las áreas escolares en la  IEO Hernando Navia Varón - Sede Principal de la Comuna 12 de Santiago de Cali</t>
  </si>
  <si>
    <t>2024760010241</t>
  </si>
  <si>
    <t>BP26005776</t>
  </si>
  <si>
    <t>Mejoramiento locativo de la infraestructura en la Sede Educativa de la Comuna 6 de Santiago de Cali</t>
  </si>
  <si>
    <t>BP260057762010101</t>
  </si>
  <si>
    <t>Realizar el mejoramiento de las áreas escolares en la IEO Pedro Antonio Molina - Sede Jorge Eliecer Gaitán de la Comuna 6 de Santiago de Cali</t>
  </si>
  <si>
    <t>BP260057762010102</t>
  </si>
  <si>
    <t>Realizar la Interventoría al mejoramiento de las áreas escolares en la IEO Pedro Antonio Molina - Sede Jorge Eliecer Gaitán de la Comuna 6 de Santiago de Cali</t>
  </si>
  <si>
    <t>BP26005778</t>
  </si>
  <si>
    <t>Mejoramiento locativo de la infraestructura en las Sedes Educativas Oficiales de la Comuna 2 de Cali</t>
  </si>
  <si>
    <t>BP260057782010101</t>
  </si>
  <si>
    <t>Realizar el mejoramiento de las áreas escolares en la IEO Santa Cecilia - Sede Brisas de los Alamos de la Comuna 2 de Santiago de Cali</t>
  </si>
  <si>
    <t>BP260057782010102</t>
  </si>
  <si>
    <t>Realizar la Interventoría a el mejoramiento de las áreas escolares en la IEO Santa Cecilia - Sede  Brisas de los Alamos de la Comuna 2 de Santiago de Cali</t>
  </si>
  <si>
    <t>BP260057782010103</t>
  </si>
  <si>
    <t>Realizar el mejoramiento de las áreas escolares en la IEO Santa Cecilia - Sede Republica del Brasil  de la Comuna 2  de Santiago de Cali</t>
  </si>
  <si>
    <t>BP260057782010104</t>
  </si>
  <si>
    <t>Realizar la Interventoría a el mejoramiento de las áreas escolares en la IEO Santa Cecilia - Sede  Republica del Brasil de la Comuna 2 de Santiago de Cali</t>
  </si>
  <si>
    <t>BP260057782010105</t>
  </si>
  <si>
    <t>Realizar el mejoramiento de las áreas escolares en la IEO Santa Cecilia - Sede Inmaculada Bataclán de la Comuna 2 de Santiago de Cali</t>
  </si>
  <si>
    <t>BP260057782010106</t>
  </si>
  <si>
    <t>Realizar la Interventoría a el mejoramiento de las áreas escolares en la IEO Santa Cecilia - Sede Inmaculada Bataclán de la Comuna 2 de Santiago de Cali</t>
  </si>
  <si>
    <t>2024760010243</t>
  </si>
  <si>
    <t>BP26005783</t>
  </si>
  <si>
    <t>Mejoramiento locativo de la infraestructura en las Sedes Educativas Oficiales de la Comuna 16 de Santiago de Cali</t>
  </si>
  <si>
    <t>BP260057832010101</t>
  </si>
  <si>
    <t>Realizar el mejoramiento de las áreas escolares en la IEO Carlos Holmes Trujillo - Sede Principal de la Comuna 16 de Santiago de Cali</t>
  </si>
  <si>
    <t>BP260057832010102</t>
  </si>
  <si>
    <t>Realizar la Interventoría a el mejoramiento de las áreas escolares en la IEO Carlos Holmes Trujillo - Sede Principal de la Comuna 16 de la Comuna 2 de Santiago de Cali</t>
  </si>
  <si>
    <t>BP260057832010103</t>
  </si>
  <si>
    <t>Realizar el mejoramiento de las áreas escolares en la Sede Educativa Alejandro Montaño  de la Comuna 16  de Santiago de Cali</t>
  </si>
  <si>
    <t>BP260057832010104</t>
  </si>
  <si>
    <t>Realizar la Interventoría a el mejoramiento de las áreas escolares en la  Sede Educativa Alejandro Montaño  de la Comuna 16 de Santiago de Cali</t>
  </si>
  <si>
    <t>2024760010248</t>
  </si>
  <si>
    <t>BP26005795</t>
  </si>
  <si>
    <t>Mejoramiento locativo de la infraestructura en las Sedes Educativas Oficiales de la Comuna 13 de Santiago de Cali</t>
  </si>
  <si>
    <t>BP260057951010101</t>
  </si>
  <si>
    <t>Realizar el mejoramiento de las áreas escolares en la IEO Humberto Jordan Mazuera- Sede Villa Blanca de la Comuna 13 de Santiago de Cali</t>
  </si>
  <si>
    <t>BP260057951010102</t>
  </si>
  <si>
    <t>Realizar la Interventoría a el mejoramiento de las áreas escolares en la IEO Humberto Jordan Mazuera- Sede Villa Blanca de la Comuna 13 de Santiago de Cali</t>
  </si>
  <si>
    <t>BP260057951010103</t>
  </si>
  <si>
    <t>Realizar el mejoramiento de las áreas escolares en la IEO Santa Rosa - Sede Principal  de la Comuna 13  de Santiago de Cali</t>
  </si>
  <si>
    <t>BP260057951010104</t>
  </si>
  <si>
    <t>Realizar la Interventoría a el mejoramiento de las áreas escolares en la  IEO Santa Rosa - Sede Principal de la Comuna 13  de Santiago de Cali</t>
  </si>
  <si>
    <t>2024760010244</t>
  </si>
  <si>
    <t>BP26005796</t>
  </si>
  <si>
    <t>Mejoramiento locativo de la infraestructura en las Sedes Educativas Oficiales de la Comuna 3 de Santiago de Cali</t>
  </si>
  <si>
    <t>BP260057963010101</t>
  </si>
  <si>
    <t>Realizar el mejoramiento de las áreas escolares en la IEO Normal Superior
Farallones - Sede Principal de la Comuna 3 de Santiago de Cali</t>
  </si>
  <si>
    <t>BP260057963010102</t>
  </si>
  <si>
    <t>Realizar la Interventoría a el mejoramiento de las áreas escolares en la IEO
Normal Superior Farallones - Sede Principal de la Comuna 3 de Santiago de Cali</t>
  </si>
  <si>
    <t>BP260057963010103</t>
  </si>
  <si>
    <t>Realizar el mejoramiento de las áreas escolares en la IEO Santa Librada -
Sede Republica de México de la Comuna 3 de Santiago de Cali</t>
  </si>
  <si>
    <t>BP260057963010104</t>
  </si>
  <si>
    <t>Realizar la Interventoría a el mejoramiento de las áreas escolares en la IEO
Santa Librada - Sede Republica de México de la Comuna 3 de Santiago de Cali</t>
  </si>
  <si>
    <t>2024760010249</t>
  </si>
  <si>
    <t>BP26005797</t>
  </si>
  <si>
    <t>Mejoramiento locativo de la infraestructura en la Sede Educativa Oficial de la Comuna 5 de Santiago de Cali</t>
  </si>
  <si>
    <t>BP260057972010101</t>
  </si>
  <si>
    <t>Realizar el mejoramiento de las áreas escolares en la IEO Celmira Bueno de Orejuela - Sede Principal de la Comuna 5 de Santiago de Cali</t>
  </si>
  <si>
    <t>BP260057972010102</t>
  </si>
  <si>
    <t>Realizar la Interventoría a el mejoramiento de las áreas escolares en la IEO Celmira Bueno de Orejuela - Sede Principal de la Comuna 5 de Santiago de Cali</t>
  </si>
  <si>
    <t>2024760010251</t>
  </si>
  <si>
    <t>BP26005802</t>
  </si>
  <si>
    <t>Mejoramiento locativo de la infraestructura en las Sedes Educativas Oficiales de la Comuna 20 de Santiago de Cali</t>
  </si>
  <si>
    <t>BP260058022010101</t>
  </si>
  <si>
    <t>Realizar el mejoramiento de las áreas escolares en la IEO Juana de Caicedo y Cuero - Sede Antonia Santos de la Comuna 20 de Santiago de Cali</t>
  </si>
  <si>
    <t>BP260058022010102</t>
  </si>
  <si>
    <t>Realizar la Interventoría a el mejoramiento de las áreas escolares en la IEO Juana de Caicedo y Cuero - Sede Antonia Santos de la Comuna 20 de Santiago de Cali</t>
  </si>
  <si>
    <t>BP260058022010103</t>
  </si>
  <si>
    <t>Realizar el mejoramiento de las áreas escolares en la IEO Eustaquio Palacios - Sede Santiago Rengifo Salcedo  de la Comuna 20  de Santiago de Cali</t>
  </si>
  <si>
    <t>BP260058022010104</t>
  </si>
  <si>
    <t>Realizar la Interventoría a el mejoramiento de las áreas escolares en la  IEO Eustaquio Palacios - Sede Santiago Rengifo Salcedo  de la Comuna 20  de Santiago de Cali</t>
  </si>
  <si>
    <t>2024760010262</t>
  </si>
  <si>
    <t>BP26005805</t>
  </si>
  <si>
    <t>Mejoramiento locativo de la infraestructura en la Sede Educativa del Corregimiento La Leonera de Santiago de Cali</t>
  </si>
  <si>
    <t>BP260058052010101</t>
  </si>
  <si>
    <t>Realizar el mejoramiento de las áreas escolares en la Sede Educativa Juan de los Barrios, del Corregimiento La Leonera de Santiago de Cali.</t>
  </si>
  <si>
    <t>BP260058052010102</t>
  </si>
  <si>
    <t>Realizar la Interventoría al mejoramiento de las áreas escolares en la Sede Educativa Juan de los Barrios, del Corregimiento La Leonera de Santiago de Cali</t>
  </si>
  <si>
    <t>2024760010263</t>
  </si>
  <si>
    <t>BP26005806</t>
  </si>
  <si>
    <t>Mejoramiento locativo de la infraestructura en la Sede Educativa del Corregimiento La Castilla de Santiago de Cali</t>
  </si>
  <si>
    <t>BP260058062010101</t>
  </si>
  <si>
    <t>Realizar el mejoramiento de las áreas escolares en la Sede Educativa La Granja, del Corregimiento La Castilla de Santiago de Cali</t>
  </si>
  <si>
    <t>BP260058062010102</t>
  </si>
  <si>
    <t>Realizar la Interventoría al mejoramiento de las áreas escolares en la Sede Educativa La Granja, del Corregimiento La Castilla de Santiago de Cali</t>
  </si>
  <si>
    <t>2024760010264</t>
  </si>
  <si>
    <t>BP26005807</t>
  </si>
  <si>
    <t>Mejoramiento locativo de la infraestructura en la Sede Educativa del Corregimiento Golondrinas de Santiago de Cali</t>
  </si>
  <si>
    <t>BP260058071010101</t>
  </si>
  <si>
    <t>Realizar el mejoramiento de las áreas escolares en la Sede Antonio Barberena en el Corregimiento de Golondrinas de Santiago de Cali</t>
  </si>
  <si>
    <t>BP260058071010102</t>
  </si>
  <si>
    <t>Realizar la Interventoría al mejoramiento de las áreas escolares en la Sede Antonio Barberena en el Corregimiento de Golondrinas  de Santiago de Cali</t>
  </si>
  <si>
    <t>2024760010265</t>
  </si>
  <si>
    <t>BP26005808</t>
  </si>
  <si>
    <t>Mejoramiento locativo de la infraestructura en la Sede Educativa del Corregimiento La Elvira de Santiago de Cali</t>
  </si>
  <si>
    <t>BP260058082010101</t>
  </si>
  <si>
    <t>Realizar el mejoramiento de las áreas escolares en la Sede Boyacá en el Corregimiento de La Elvira de Santiago de Cali</t>
  </si>
  <si>
    <t>BP260058082010102</t>
  </si>
  <si>
    <t>Realizar la Interventoría al mejoramiento de las áreas escolares en la Sede Boyacá en el Corregimiento de La Elvira de Santiago de Cali</t>
  </si>
  <si>
    <t>BP26005809</t>
  </si>
  <si>
    <t>Mejoramiento locativo de la infraestructura en la Sede Educativa del Corregimiento Montebello de Santiago de Cali</t>
  </si>
  <si>
    <t>BP260058092010101</t>
  </si>
  <si>
    <t>Realizar el mejoramiento de las áreas escolares en la Sede Educativa Andrés Joaquín Lenis, del Corregimiento de Montebello de Santiago de Cali</t>
  </si>
  <si>
    <t>BP260058092010102</t>
  </si>
  <si>
    <t>Realizar la Interventoría al mejoramiento de las áreas escolares en la la Sede Educativa Andrés Joaquin Lenis, del Corregimiento de Montebello de Santiago de Cali</t>
  </si>
  <si>
    <t>BP260054851010105</t>
  </si>
  <si>
    <t>Realizar interventoría del Programa de Alimentación Escolar PAE en Santiago de Cali</t>
  </si>
  <si>
    <t>BP260054851010112</t>
  </si>
  <si>
    <t>BP260054851010119</t>
  </si>
  <si>
    <t>BP260054851010123</t>
  </si>
  <si>
    <t>BP260054851010121</t>
  </si>
  <si>
    <t>BP260053381010103</t>
  </si>
  <si>
    <t>Implementar proceso de asistencia técnica a los docentes de las Instituciones Educativas Oficiales del Distrito de Santiago de Cali</t>
  </si>
  <si>
    <t>BP260053381010105</t>
  </si>
  <si>
    <t>BP260053381010207</t>
  </si>
  <si>
    <t>Aplicar prueba de entrada a Estudiantes de las Instituciones Educativas Oficiales del Distrito de Santiago de Cali</t>
  </si>
  <si>
    <t>BP260053381010208</t>
  </si>
  <si>
    <t>Realizar seguimiento a la formación de los estudiantes de las Instituciones Educativas Oficiales del Distrito de Santiago de Cali</t>
  </si>
  <si>
    <t>BP260053381010209</t>
  </si>
  <si>
    <t>Realizar implementación de las estrategias de formación a estudiantes de las Instituciones Educativas Oficiales del Distrito de Santiago de Cali</t>
  </si>
  <si>
    <t>BP260053381020110</t>
  </si>
  <si>
    <t>BP260054881020104</t>
  </si>
  <si>
    <t>BP260054581010113</t>
  </si>
  <si>
    <t>BP260054581010114</t>
  </si>
  <si>
    <t>BP260052821020101</t>
  </si>
  <si>
    <t>Adquirir servicio de conectividad a internet para las sedes educativas</t>
  </si>
  <si>
    <t>BP260052821020102</t>
  </si>
  <si>
    <t>Realizar adecuaciones a las redes LAN y WLAN, a través de la bolsa de repuestos y suministros</t>
  </si>
  <si>
    <t>BP260054861010119</t>
  </si>
  <si>
    <t>BP260054861010120</t>
  </si>
  <si>
    <t>2024760010337</t>
  </si>
  <si>
    <t>BP26005494</t>
  </si>
  <si>
    <t>Fortalecimiento del acceso al sistema educativo de la población en edad escolar del distrito de Santiago de  Cali</t>
  </si>
  <si>
    <t>BP260054941010103</t>
  </si>
  <si>
    <t>Brindar acceso al sistema educativo a través de la contratación de prestación del servicio educativo con establecimientos educativos privados</t>
  </si>
  <si>
    <t>BP260053411010101</t>
  </si>
  <si>
    <t>BP260053411010105</t>
  </si>
  <si>
    <t>BP260053411010106</t>
  </si>
  <si>
    <t>BP260053411010107</t>
  </si>
  <si>
    <t>BP260053411020101</t>
  </si>
  <si>
    <t>Realizar talleres de capacitación a docentes en estrategias para la atención educativa a estudiantes del Sistema de Responsabilidad Adolescente (SPRA) con medidas privativas de la libertad</t>
  </si>
  <si>
    <t>BP260053411020102</t>
  </si>
  <si>
    <t>Realizar capacitación a docentes en estrategias para la atención educativa a estudiantes del Sistema de Responsabilidad Adolescente (SPRA) con medidas no privativas de la libertad</t>
  </si>
  <si>
    <t>BP260054871020102</t>
  </si>
  <si>
    <t>Implementar programas de formación que respondan a las necesidades de trabajo en el aula de los docentes</t>
  </si>
  <si>
    <t>BP260054851010117</t>
  </si>
  <si>
    <t>BP260054851010113</t>
  </si>
  <si>
    <t>BP260054851010114</t>
  </si>
  <si>
    <t>BP260054851010115</t>
  </si>
  <si>
    <t>BP260054581010106</t>
  </si>
  <si>
    <t>Alquiler de equipos tecnológicos que favorezca el desarrollo de las labores las seis zonas Educativas de Santiago de Cali</t>
  </si>
  <si>
    <t>BP260054581010115</t>
  </si>
  <si>
    <t>BP260054581010116</t>
  </si>
  <si>
    <t>BP260054851010118</t>
  </si>
  <si>
    <t>BP260054851010116</t>
  </si>
  <si>
    <t>BP260052571010103</t>
  </si>
  <si>
    <t>BP260052571010104</t>
  </si>
  <si>
    <t>BP260052571010105</t>
  </si>
  <si>
    <t>Prestar el servicio de mantenimiento, soporte y actualización del módulo financiero ASCII para la consolidación y seguimiento de la información financiera de los FSE</t>
  </si>
  <si>
    <t>BP260053481010116</t>
  </si>
  <si>
    <t>BP260053481010117</t>
  </si>
  <si>
    <t>BP260054861010117</t>
  </si>
  <si>
    <t>BP260054941010102</t>
  </si>
  <si>
    <t>Difundir las etapas de oferta educativa del sector oficial en los establecimientos educativos a cargo de la Secretaria de Educación Distrital en Santiago de Cali</t>
  </si>
  <si>
    <t>BP260054941010105</t>
  </si>
  <si>
    <t>Realizar estudio técnico de insuficiencia y limitaciones según lo establecido por el Decreto 1851 del 2016 y los parámetros del Ministerio de Educación Nacional</t>
  </si>
  <si>
    <t>BP260054881020103</t>
  </si>
  <si>
    <t>BP260052651010110</t>
  </si>
  <si>
    <t>BP260052651010112</t>
  </si>
  <si>
    <t>BP260052891010101</t>
  </si>
  <si>
    <t>Actualizar los manuales de convivencia escolar y los proyectos pedagógicos transversales en las Instituciones Educativas Oficiales del Distrito de Santiago de Cali</t>
  </si>
  <si>
    <t>BP260052891010103</t>
  </si>
  <si>
    <t>Realizar Jornadas Pedagógicas relacionadas con la implementación de la ruta de atención integral a los docentes de las Instituciones Educativas Oficiales</t>
  </si>
  <si>
    <t>BP260052891010108</t>
  </si>
  <si>
    <t>BP260052891020101</t>
  </si>
  <si>
    <t>Realizar acompañamiento para el fortalecimiento de los Proyectos Pedagógicos Transversales</t>
  </si>
  <si>
    <t>BP260054871010105</t>
  </si>
  <si>
    <t>BP260054871040101</t>
  </si>
  <si>
    <t>Acompañar procesos de indagación e investigación pedagógica</t>
  </si>
  <si>
    <t>BP260054871040107</t>
  </si>
  <si>
    <t>BP260054871040108</t>
  </si>
  <si>
    <t>BP260054871040109</t>
  </si>
  <si>
    <t>BP260052891020201</t>
  </si>
  <si>
    <t>Realizar Dotación de recursos educativos didácticos para propiciar ambientes de aprendizaje significativo a través de la implementación de los PPT</t>
  </si>
  <si>
    <t>BP260052891020202</t>
  </si>
  <si>
    <t>Realizar Dotación de mobiliario para propiciar ambientes de aprendizaje significativo a través de la implementación de los PPT para Educación integral</t>
  </si>
  <si>
    <t>BP260054871030101</t>
  </si>
  <si>
    <t>BP260054871030108</t>
  </si>
  <si>
    <t>Sedes educativas oficiales con Infraestructura física nueva, adquirida, construida y/o restaurada</t>
  </si>
  <si>
    <t>2024760010598</t>
  </si>
  <si>
    <t>BP26005788</t>
  </si>
  <si>
    <t>Fortalecimiento de la Infraestructura física de las sedes educativas oficiales de Santiago de Cali</t>
  </si>
  <si>
    <t>BP260057882020102</t>
  </si>
  <si>
    <t>Realizar obras de restauración en la Institución Educativa Santa librada Sede Principal</t>
  </si>
  <si>
    <t>BP260057882020103</t>
  </si>
  <si>
    <t>Realizar interventoría para obras de restauración en la Institución Educativa Santa Librada Sede Principal</t>
  </si>
  <si>
    <t>BP260047011010223</t>
  </si>
  <si>
    <t>BP260047011010224</t>
  </si>
  <si>
    <t>BP260047011010226</t>
  </si>
  <si>
    <t>BP260054851010120</t>
  </si>
  <si>
    <t>BP260054851010122</t>
  </si>
  <si>
    <t>BP260053381010205</t>
  </si>
  <si>
    <t>BP260053381010206</t>
  </si>
  <si>
    <t>Aplicar prueba de salida a estudiantes de las Instituciones Educativas Oficiales del Distrito de Santiago de Cali</t>
  </si>
  <si>
    <t>BP260053381020108</t>
  </si>
  <si>
    <t>BP260053381020109</t>
  </si>
  <si>
    <t>BP260053381020111</t>
  </si>
  <si>
    <t>BP260054881020105</t>
  </si>
  <si>
    <t>BP260047011010228</t>
  </si>
  <si>
    <t>R12410101</t>
  </si>
  <si>
    <t>Sgp-Educación-Calidad Matrícula Oficial</t>
  </si>
  <si>
    <t>SGP-Propósito General-Propósito general Libre inversión 11/12</t>
  </si>
  <si>
    <t>R12430302</t>
  </si>
  <si>
    <t>SGP-Propósito General-Propósito general Libre inversión 12/12</t>
  </si>
  <si>
    <t>R12440102</t>
  </si>
  <si>
    <t>R13332047</t>
  </si>
  <si>
    <t>RF13332047</t>
  </si>
  <si>
    <t>RF133503</t>
  </si>
  <si>
    <t>RF13390103</t>
  </si>
  <si>
    <t>2024760010502</t>
  </si>
  <si>
    <t>BP26005644</t>
  </si>
  <si>
    <t>Fortalecimiento a la promoción de los derechos sexuales y reproductivos en la comuna 16 de Santiago de  Cali</t>
  </si>
  <si>
    <t>BP260056441010101</t>
  </si>
  <si>
    <t>Desarrollar acciones de información, educación y comunicación en salud sexual y reproductiva en la comunidad en general.</t>
  </si>
  <si>
    <t>BP260056441010102</t>
  </si>
  <si>
    <t>Articular y movilizar acciones colectivas con la población adolescentes, jóvenes y su comunidad.</t>
  </si>
  <si>
    <t>BP260056441010103</t>
  </si>
  <si>
    <t>Promover alianzas de gestión del conocimiento en la promoción de los derechos sexuales y reproductivos.</t>
  </si>
  <si>
    <t>2024760010510</t>
  </si>
  <si>
    <t>BP26005646</t>
  </si>
  <si>
    <t>Fortalecimiento  de hábitos de vida saludable en la población de la comuna  21 de Santiago de  Cali</t>
  </si>
  <si>
    <t>BP260056461010101</t>
  </si>
  <si>
    <t>Realizar acciones de información, educación y comunicación en la promoción de hábitos de vida saludables</t>
  </si>
  <si>
    <t>BP260056461010102</t>
  </si>
  <si>
    <t>Adquirir material pedagógico e insumos para el   desarrollo de las acciones de información, educación y comunicación</t>
  </si>
  <si>
    <t>BP260056461010103</t>
  </si>
  <si>
    <t>2024760010501</t>
  </si>
  <si>
    <t>BP26005692</t>
  </si>
  <si>
    <t>Fortalecimiento en la promoción del cuidado al cuidador y los derechos sexuales y reproductivos en la comuna 12 en Santiago de  Cali</t>
  </si>
  <si>
    <t>BP260056921010101</t>
  </si>
  <si>
    <t>Desarrollar acciones de información, educación y comunicación en cuidado al cuidador, salud sexual y salud reproductiva  en la comunidad en general.</t>
  </si>
  <si>
    <t>BP260056921010102</t>
  </si>
  <si>
    <t>Articular y movilizar acciones colectivas con la población adolescentes, jóvenes y su comunidad con el fin de generar factores protectores para la promoción de los derechos sexuales y reproductivos y el cuidado de la salud y la vida en la comuna</t>
  </si>
  <si>
    <t>BP260056921010103</t>
  </si>
  <si>
    <t>Promover alianzas de gestión del conocimiento en los diferentes entornos en la promoción de los derechos sexuales, derechos reproductivos y pautas del cuidado al cuidador a la comunidad en generar.</t>
  </si>
  <si>
    <t>2024760010503</t>
  </si>
  <si>
    <t>BP26005724</t>
  </si>
  <si>
    <t>Fortalecimiento a la promoción de los derechos sexuales y reproductivos en la comuna 18 en Santiago de  Cali</t>
  </si>
  <si>
    <t>BP260057241010101</t>
  </si>
  <si>
    <t>BP260057241010102</t>
  </si>
  <si>
    <t>BP260054571010115</t>
  </si>
  <si>
    <t>BP260054551010114</t>
  </si>
  <si>
    <t>BP260054481010106</t>
  </si>
  <si>
    <t>Realizar intervención a través de jornadas de vacunación con biológicos NO PAI en población con factores de riesgo en los territorios y poblaciones sensibles priorizadas de Cali</t>
  </si>
  <si>
    <t>BP260054481010132</t>
  </si>
  <si>
    <t>BP260054481010134</t>
  </si>
  <si>
    <t>BP260054481010135</t>
  </si>
  <si>
    <t>BP260054481010136</t>
  </si>
  <si>
    <t>BP260054481010137</t>
  </si>
  <si>
    <t>BP260054481010138</t>
  </si>
  <si>
    <t>BP260054391010112</t>
  </si>
  <si>
    <t>BP260054391010113</t>
  </si>
  <si>
    <t>BP260054391010114</t>
  </si>
  <si>
    <t>BP260054391010115</t>
  </si>
  <si>
    <t>BP260054391010116</t>
  </si>
  <si>
    <t>BP260054391010117</t>
  </si>
  <si>
    <t>BP260054391010118</t>
  </si>
  <si>
    <t>BP260054551020112</t>
  </si>
  <si>
    <t>BP260053231010125</t>
  </si>
  <si>
    <t>Ejecutar plan de auditoría y asistencia técnica a los prestadores de servicios de salud.</t>
  </si>
  <si>
    <t>BP260053231010126</t>
  </si>
  <si>
    <t>Ejecutar plan de auditoría y asistencia técnica a las Empresas Administradoras de Planes de Beneficios.</t>
  </si>
  <si>
    <t>BP260053231010127</t>
  </si>
  <si>
    <t>Realizar monitoreo a la gestión de las Empresas Sociales del Estado.</t>
  </si>
  <si>
    <t>BP260053231010128</t>
  </si>
  <si>
    <t>Realizar seguimiento a la aclaración de cartera, a la depuración obligatoria de cuentas y al pago de facturación por prestación de servicios de salud.</t>
  </si>
  <si>
    <t>BP260053231010129</t>
  </si>
  <si>
    <t>Realizar seguimiento a la implementación de los programas de Tecnovigilancia, Farmacovigilancia y Reactivovigilancia en los prestadores de servicios de salud.</t>
  </si>
  <si>
    <t>BP260053231010130</t>
  </si>
  <si>
    <t>Realizar seguimiento al cumplimiento del Sistema de Garantía de la Calidad
en Salud.</t>
  </si>
  <si>
    <t>BP260054471010137</t>
  </si>
  <si>
    <t>BP260054471020118</t>
  </si>
  <si>
    <t>BP260054471020119</t>
  </si>
  <si>
    <t>BP260054471020120</t>
  </si>
  <si>
    <t>BP260054831010112</t>
  </si>
  <si>
    <t>2024760010497</t>
  </si>
  <si>
    <t>BP26005640</t>
  </si>
  <si>
    <t>Fortalecimiento de las redes protectoras de salud mental y convivencia social en la comuna 16 de Santiago de   Cali</t>
  </si>
  <si>
    <t>BP260056401010101</t>
  </si>
  <si>
    <t>Convocar a actores sociales e institucionales del territorio, previo al desarrollo de las acciones en salud mental comunitaria</t>
  </si>
  <si>
    <t>BP260056401010102</t>
  </si>
  <si>
    <t>Implementar estrategias de Promoción y prevención del sufrimiento psíquico y social, los trastornos mentales, las conductas suicidas, las violencias de género, abuso sexual y feminicidios con lideres</t>
  </si>
  <si>
    <t>BP260056401010103</t>
  </si>
  <si>
    <t>Desarrollar encuentros comunitarios con lideres y comunidad  para  promoción de la salud mental y prevención de violencias</t>
  </si>
  <si>
    <t>BP260056401010104</t>
  </si>
  <si>
    <t>Realizar procesos de articulación intersectorial para fortalecimiento de las redes protectoras</t>
  </si>
  <si>
    <t>2024760010499</t>
  </si>
  <si>
    <t>BP26005641</t>
  </si>
  <si>
    <t>Fortalecimiento de las redes protectoras de salud mental en la comuna 21 de Santiago de   Cali</t>
  </si>
  <si>
    <t>BP260056411010101</t>
  </si>
  <si>
    <t>BP260056411010102</t>
  </si>
  <si>
    <t>BP260056411010103</t>
  </si>
  <si>
    <t>Desarrollar encuentros comunitarios con lideres y comunidad  para  promocion de la salud mental y prevencion de violencias</t>
  </si>
  <si>
    <t>BP260056411010104</t>
  </si>
  <si>
    <t>Realizar procesos de articulacion intersectorial para fortalecimiento de las redes protectoras</t>
  </si>
  <si>
    <t>BP260056411010105</t>
  </si>
  <si>
    <t>Realizar actividad de cierre y certificación de la red protectora y comunitaria en salud mental de la comuna 21.</t>
  </si>
  <si>
    <t>2024760010498</t>
  </si>
  <si>
    <t>BP26005668</t>
  </si>
  <si>
    <t>Fortalecimiento de la salud mental en la comuna 20 en Santiago de  Cali</t>
  </si>
  <si>
    <t>BP260056681010101</t>
  </si>
  <si>
    <t>BP260056681010102</t>
  </si>
  <si>
    <t>BP260056681010103</t>
  </si>
  <si>
    <t>BP260056681010104</t>
  </si>
  <si>
    <t>2024760010573</t>
  </si>
  <si>
    <t>BP26005697</t>
  </si>
  <si>
    <t>Fortalecimiento del componente de salud mental en la población de la comuna 18 de Santiago de  Cali</t>
  </si>
  <si>
    <t>BP260056971010101</t>
  </si>
  <si>
    <t>Socializar estrategias de salud mental a los actores sociales e institucionales del territorio para programación, planeación y articulación de acciones.</t>
  </si>
  <si>
    <t>BP260056971010102</t>
  </si>
  <si>
    <t>Efectuar estrategias de promoción y prevención del sufrimiento psíquico y social, los trastornos mentales, las conductas suicidas, las violencias de género, abuso sexual y feminicidios con lideres de la comuna 18.</t>
  </si>
  <si>
    <t>BP260056971010103</t>
  </si>
  <si>
    <t>Organizar encuentros comunitarios con líderes y miembros de la comunidad para promover la salud mental y prevenir la violencia</t>
  </si>
  <si>
    <t>BP260056971010104</t>
  </si>
  <si>
    <t>Fortalecer las redes protectoras de la comuna 18</t>
  </si>
  <si>
    <t>2024760010513</t>
  </si>
  <si>
    <t>BP26005735</t>
  </si>
  <si>
    <t>Fortalecimiento de las redes protectoras de salud mental en el corregimiento de Felidia en Santiago de  Cali</t>
  </si>
  <si>
    <t>BP260057351010101</t>
  </si>
  <si>
    <t>BP260057351010102</t>
  </si>
  <si>
    <t>BP260057351010103</t>
  </si>
  <si>
    <t>BP260057351010104</t>
  </si>
  <si>
    <t>BP260057351010105</t>
  </si>
  <si>
    <t>BP260054781010107</t>
  </si>
  <si>
    <t>BP260054491010116</t>
  </si>
  <si>
    <t>BP260054491010118</t>
  </si>
  <si>
    <t>BP260054491010119</t>
  </si>
  <si>
    <t>BP260054711010112</t>
  </si>
  <si>
    <t>BP260054711010113</t>
  </si>
  <si>
    <t>2024760010500</t>
  </si>
  <si>
    <t>BP26005639</t>
  </si>
  <si>
    <t>Fortalecimiento de la Seguridad alimentaria en cumplimiento del derecho humano a la alimentación en la comuna 18 de Santiago de   Cali</t>
  </si>
  <si>
    <t>BP260056391010101</t>
  </si>
  <si>
    <t>Capacitar en hábitos nutricionales saludables a actores comunitarios e institucionales de la comuna 18 de Santiago de Cali</t>
  </si>
  <si>
    <t>BP260056391010102</t>
  </si>
  <si>
    <t>Desarrollar habilidades para la adecuada preparación de alimentos saludables</t>
  </si>
  <si>
    <t>BP260056391010103</t>
  </si>
  <si>
    <t>Adquirir servicios logísticos para el desarrollo de eventos masivos y de movilización social en temas relacionados a nutrición y alimentación saludable</t>
  </si>
  <si>
    <t>BP260054451010120</t>
  </si>
  <si>
    <t>BP260054451010122</t>
  </si>
  <si>
    <t>BP260054811010114</t>
  </si>
  <si>
    <t>BP260054811010116</t>
  </si>
  <si>
    <t>Gestionar el flujo de información en la entrega de productos y servicios.</t>
  </si>
  <si>
    <t>BP260053271010105</t>
  </si>
  <si>
    <t>Gestionar el mantenimiento y operación de vehículos para el desplazamientos en terreno</t>
  </si>
  <si>
    <t>BP260053271010107</t>
  </si>
  <si>
    <t>Adquisición de equipos tecnológicos</t>
  </si>
  <si>
    <t>BP260053271010113</t>
  </si>
  <si>
    <t>BP260053271010114</t>
  </si>
  <si>
    <t>BP260053271010115</t>
  </si>
  <si>
    <t>BP260053271010116</t>
  </si>
  <si>
    <t>BP260053271010117</t>
  </si>
  <si>
    <t>BP260053271010118</t>
  </si>
  <si>
    <t>Contribuir a la ejecución del plan de adecuación de medios físicos y tecnológicos requeridos para   la prestación  de servicios</t>
  </si>
  <si>
    <t>BP260054551020114</t>
  </si>
  <si>
    <t>BP260054551020115</t>
  </si>
  <si>
    <t>BP260054551020116</t>
  </si>
  <si>
    <t>BP260054551020117</t>
  </si>
  <si>
    <t>BP260054571010118</t>
  </si>
  <si>
    <t>BP260054571010119</t>
  </si>
  <si>
    <t>BP260054551010113</t>
  </si>
  <si>
    <t>BP260054391020105</t>
  </si>
  <si>
    <t>BP260054391020106</t>
  </si>
  <si>
    <t>BP260054391020107</t>
  </si>
  <si>
    <t>BP260054471010113</t>
  </si>
  <si>
    <t>BP260054471010131</t>
  </si>
  <si>
    <t>BP260054471010133</t>
  </si>
  <si>
    <t>BP260054471010134</t>
  </si>
  <si>
    <t>BP260054471010135</t>
  </si>
  <si>
    <t>BP260054471010136</t>
  </si>
  <si>
    <t>BP260054471020115</t>
  </si>
  <si>
    <t>BP260054491010114</t>
  </si>
  <si>
    <t>BP260054491010115</t>
  </si>
  <si>
    <t>BP260054491010117</t>
  </si>
  <si>
    <t>BP260054801010128</t>
  </si>
  <si>
    <t>BP260054801010129</t>
  </si>
  <si>
    <t>BP260054801010130</t>
  </si>
  <si>
    <t>BP260054801010131</t>
  </si>
  <si>
    <t>BP260054801010132</t>
  </si>
  <si>
    <t>BP260054801010133</t>
  </si>
  <si>
    <t>BP260054801010134</t>
  </si>
  <si>
    <t>BP260054801010135</t>
  </si>
  <si>
    <t>BP260054801010136</t>
  </si>
  <si>
    <t>BP260054801010137</t>
  </si>
  <si>
    <t>BP260054811010115</t>
  </si>
  <si>
    <t>Administrar la infraestructura tecnológica para asegurar la continuidad del negocio.</t>
  </si>
  <si>
    <t>BP260054811010117</t>
  </si>
  <si>
    <t>Mantener los medios físicos y tecnológicos para atender la demanda de servicios de salud.</t>
  </si>
  <si>
    <t>BP260054391010119</t>
  </si>
  <si>
    <t>BP260054571010105</t>
  </si>
  <si>
    <t>Coordinar estudios sobre modelos de colaboración en investigación.</t>
  </si>
  <si>
    <t>BP260054571010116</t>
  </si>
  <si>
    <t>Evaluar y mejorar continuamente el modelo de gestión en salud mediante programas de capacitación</t>
  </si>
  <si>
    <t>BP260054571010117</t>
  </si>
  <si>
    <t>BP260054551010119</t>
  </si>
  <si>
    <t>BP260054481010131</t>
  </si>
  <si>
    <t>BP260054471010132</t>
  </si>
  <si>
    <t>BP260054471020116</t>
  </si>
  <si>
    <t>BP260054471020117</t>
  </si>
  <si>
    <t>BP260054451010117</t>
  </si>
  <si>
    <t>BP260054451010119</t>
  </si>
  <si>
    <t>BP260054451010121</t>
  </si>
  <si>
    <t>BP260054791010129</t>
  </si>
  <si>
    <t>BP260054791010130</t>
  </si>
  <si>
    <t>BP260054791010131</t>
  </si>
  <si>
    <t>BP260054791010132</t>
  </si>
  <si>
    <t>BP260054551010115</t>
  </si>
  <si>
    <t>BP260054551010116</t>
  </si>
  <si>
    <t>BP260054551010118</t>
  </si>
  <si>
    <t>BP260054481010133</t>
  </si>
  <si>
    <t>BP260054551020113</t>
  </si>
  <si>
    <t>BP260054471010118</t>
  </si>
  <si>
    <t>BP260054471010121</t>
  </si>
  <si>
    <t>BP260054471010130</t>
  </si>
  <si>
    <t>BP260054551010112</t>
  </si>
  <si>
    <t>BP260054551010117</t>
  </si>
  <si>
    <t>BP260054841010105</t>
  </si>
  <si>
    <t>BP260054831010101</t>
  </si>
  <si>
    <t>BP260054831010102</t>
  </si>
  <si>
    <t>BP260054451010118</t>
  </si>
  <si>
    <t>BP260053271010127</t>
  </si>
  <si>
    <t>BP260053271010128</t>
  </si>
  <si>
    <t>Adquirir dispositivos médicos</t>
  </si>
  <si>
    <t>BP260053271010129</t>
  </si>
  <si>
    <t>Adquirir bienes que respalden las acciones de prevención y control que realiza la autoridad sanitaria</t>
  </si>
  <si>
    <t>BP260053271010126</t>
  </si>
  <si>
    <t>2024760010404</t>
  </si>
  <si>
    <t>BP26005618</t>
  </si>
  <si>
    <t>Asistencia técnica en prácticas organizativas en el territorio dirigidas a jóvenes de la Comuna 9 de Santiago de Cali</t>
  </si>
  <si>
    <t>BP260056181010101</t>
  </si>
  <si>
    <t>Realizar convocatoria, y caracterización de los beneficiarios del proyecto</t>
  </si>
  <si>
    <t>BP260056181010102</t>
  </si>
  <si>
    <t>Realizar capacitación sobre los derechos de los jóvenes y la Ley Estatutaria de Juventud</t>
  </si>
  <si>
    <t>BP260056181010103</t>
  </si>
  <si>
    <t>Realizar programas de capacitación que enseñen habilidades blandas y orientación vocacional</t>
  </si>
  <si>
    <t>BP260056181010104</t>
  </si>
  <si>
    <t>Brindar apoyo a iniciativas sociales del territorio</t>
  </si>
  <si>
    <t>2024760010304</t>
  </si>
  <si>
    <t>BP26005682</t>
  </si>
  <si>
    <t>Asistencia técnica en prácticas organizativas en el territorio dirigidas a jóvenes de la Comuna 6 de Cali</t>
  </si>
  <si>
    <t>BP260056821010101</t>
  </si>
  <si>
    <t>Realizar caracterización de los beneficiarios del proyecto</t>
  </si>
  <si>
    <t>BP260056821010102</t>
  </si>
  <si>
    <t>BP260056821010103</t>
  </si>
  <si>
    <t>BP260056821010104</t>
  </si>
  <si>
    <t>2024760010301</t>
  </si>
  <si>
    <t>BP26005685</t>
  </si>
  <si>
    <t>Asistencia técnica en prácticas organizativas en el territorio dirigidas a jóvenes de la Comuna 12 de Cali</t>
  </si>
  <si>
    <t>BP260056851010101</t>
  </si>
  <si>
    <t>BP260056851010102</t>
  </si>
  <si>
    <t>BP260056851010103</t>
  </si>
  <si>
    <t>2024760010300</t>
  </si>
  <si>
    <t>BP26005753</t>
  </si>
  <si>
    <t>Asistencia técnica en prácticas organizativas en el territorio dirigidas a jóvenes de la Comuna 21 de Cali</t>
  </si>
  <si>
    <t>BP260057531010101</t>
  </si>
  <si>
    <t>BP260057531010102</t>
  </si>
  <si>
    <t>Proporcionar servicios de asesoramiento legal y capacitación para NNAJ y sus cuidadores</t>
  </si>
  <si>
    <t>BP260057531010103</t>
  </si>
  <si>
    <t>BP260054201010110</t>
  </si>
  <si>
    <t>BP260054201010112</t>
  </si>
  <si>
    <t>2024760010412</t>
  </si>
  <si>
    <t>BP26005619</t>
  </si>
  <si>
    <t>Fortalecimiento de iniciativas sociales o productivas de las mujeres con perspectiva de género en la Comuna 9 de Santiago de Cali</t>
  </si>
  <si>
    <t>BP260056192010101</t>
  </si>
  <si>
    <t>Realizar ejercicios formativos con perspectiva de género con metodología teórico prácticas para el fortalecimiento de iniciativas sociales o productivas de las mujeres</t>
  </si>
  <si>
    <t>BP260056192010102</t>
  </si>
  <si>
    <t>Realizar apoyo logístico para los ejercicios formativos con perspectiva de género para el fortalecimiento de iniciativas sociales o productivas de las mujeres</t>
  </si>
  <si>
    <t>BP260056192010103</t>
  </si>
  <si>
    <t>Realizar seguimiento al fortalecimiento de las iniciativas sociales o productivas de las mujeres</t>
  </si>
  <si>
    <t>2024760010401</t>
  </si>
  <si>
    <t>BP26005620</t>
  </si>
  <si>
    <t>Fortalecimiento de iniciativas sociales o productivas de las mujeres con perspectiva de género en la Comuna 15 de Santiago de Cali</t>
  </si>
  <si>
    <t>BP260056201010101</t>
  </si>
  <si>
    <t>BP260056201010102</t>
  </si>
  <si>
    <t>2024760010416</t>
  </si>
  <si>
    <t>BP26005663</t>
  </si>
  <si>
    <t>Fortalecimiento  de iniciativas sociales o productivas de las mujeres con perspectiva de género en la Comuna 21 de Santiago de Cali</t>
  </si>
  <si>
    <t>BP260056631010101</t>
  </si>
  <si>
    <t>BP260056631010102</t>
  </si>
  <si>
    <t>BP260056631010103</t>
  </si>
  <si>
    <t>2024760010409</t>
  </si>
  <si>
    <t>BP26005684</t>
  </si>
  <si>
    <t>Fortalecimiento de iniciativas sociales o productivas de las mujeres con perspectiva de género en la Comuna 6 de Santiago de Cali</t>
  </si>
  <si>
    <t>BP260056841010101</t>
  </si>
  <si>
    <t>BP260056841010102</t>
  </si>
  <si>
    <t>2024760010400</t>
  </si>
  <si>
    <t>BP26005755</t>
  </si>
  <si>
    <t>Fortalecimiento de iniciativas sociales o productivas de las mujeres con perspectiva de género en la Comuna 10 de Santiago de Cali</t>
  </si>
  <si>
    <t>BP260057551010101</t>
  </si>
  <si>
    <t>BP260057551010102</t>
  </si>
  <si>
    <t>BP260057551010104</t>
  </si>
  <si>
    <t>Adquirir equipos tecnológicos para el desarrollo de procesos formativos y comunitarios de la comuna</t>
  </si>
  <si>
    <t>Beneficiarios de la Estrategia de integración social y económica orientada a la superación de la pobreza extrema</t>
  </si>
  <si>
    <t>2024760010336</t>
  </si>
  <si>
    <t>BP26005827</t>
  </si>
  <si>
    <t>Implementación de la estrategia de integración social y económica orientada a la superación de la pobreza extrema en Santiago de Cali</t>
  </si>
  <si>
    <t>BP260058271010101</t>
  </si>
  <si>
    <t>Realizar documento técnico y metodológico que presente los antecedentes de la población para la estrategia de superación de la pobreza extrema</t>
  </si>
  <si>
    <t>BP260058271010103</t>
  </si>
  <si>
    <t>Realizar acompañamiento psicosocial, gestión y acompañamiento al aprovechamiento de la oferta social a población focalizada</t>
  </si>
  <si>
    <t>BP260058271010105</t>
  </si>
  <si>
    <t>Generar alianzas con programas de oferta social existentes entre públicos-privados</t>
  </si>
  <si>
    <t>BP260058271010106</t>
  </si>
  <si>
    <t>Suministrar logística para el desarrollo de las actividades de intervención psicosocial</t>
  </si>
  <si>
    <t>BP260054171010105</t>
  </si>
  <si>
    <t>Caracterizar población beneficiaria del proyecto</t>
  </si>
  <si>
    <t>BP260054171010109</t>
  </si>
  <si>
    <t>Realizar alianzas con programas públicos o privados para la ocupación del tiempo libre en poblaciones vulnerables y para la generación de ingresos o empleabilidad, así como con otros programas de la oferta social</t>
  </si>
  <si>
    <t>BP260054171010110</t>
  </si>
  <si>
    <t>Realizar modelos de autosostenibilidad en los comedores comunitarios capacitados y seleccionados para esta acción, y llevar a cabo actividades de retribución social desde estos comedores en el territorio</t>
  </si>
  <si>
    <t>BP260054121010120</t>
  </si>
  <si>
    <t>BP260054121010121</t>
  </si>
  <si>
    <t>BP260054121010122</t>
  </si>
  <si>
    <t>BP260054121010123</t>
  </si>
  <si>
    <t>BP260054121010124</t>
  </si>
  <si>
    <t>BP260054121010125</t>
  </si>
  <si>
    <t>BP260054121010126</t>
  </si>
  <si>
    <t>BP260054121010127</t>
  </si>
  <si>
    <t>BP260054121020114</t>
  </si>
  <si>
    <t>BP260054221010109</t>
  </si>
  <si>
    <t>2024760010312</t>
  </si>
  <si>
    <t>BP26005575</t>
  </si>
  <si>
    <t>Mejoramiento de la atención integral dirigida a las personas con discapacidad y sus cuidadores de la Comuna 21 en Santiago de Cali</t>
  </si>
  <si>
    <t>BP260055751010101</t>
  </si>
  <si>
    <t>Realizar capacitaciones en habilidades instrumentales para promover  el proyecto de vida de las personas con discapacidad</t>
  </si>
  <si>
    <t>BP260055751010102</t>
  </si>
  <si>
    <t>Realizar integración comunitaria enfocado en estilos de vida saludables para el bienestar de las personas con discapacidad y sus cuidadores.</t>
  </si>
  <si>
    <t>2024760010405</t>
  </si>
  <si>
    <t>BP26005659</t>
  </si>
  <si>
    <t>Mejoramiento de la atención integral dirigido a las personas con discapacidad y sus cuidadores de la Comuna 4 en Santiago de  Cali</t>
  </si>
  <si>
    <t>BP260056591010101</t>
  </si>
  <si>
    <t>BP260056591010102</t>
  </si>
  <si>
    <t>Suministrar Productos de Apoyo no incluidos en el Plan Obligatorio de Salud - POS necesarios para la equiparación y adaptación en las actividades de la vida diaria (AVD)</t>
  </si>
  <si>
    <t>2024760010394</t>
  </si>
  <si>
    <t>BP26005680</t>
  </si>
  <si>
    <t>Mejoramiento de la atención integral dirigida a las personas con discapacidad y sus cuidadores de la Comuna 6 en Santiago de Cali</t>
  </si>
  <si>
    <t>BP260056801010101</t>
  </si>
  <si>
    <t>BP260056801010102</t>
  </si>
  <si>
    <t>BP260056801010103</t>
  </si>
  <si>
    <t>Suministrar tarjetas del MIO recargadas a la población con discapacidad para el acceso de transporte público (SITM MIO)</t>
  </si>
  <si>
    <t>2024760010310</t>
  </si>
  <si>
    <t>BP26005687</t>
  </si>
  <si>
    <t>Mejoramiento de la atención integral dirigida a las personas con discapacidad y sus cuidadores de la Comuna 12 en Santiago de Cali</t>
  </si>
  <si>
    <t>BP260056872010101</t>
  </si>
  <si>
    <t>BP260056872010102</t>
  </si>
  <si>
    <t>Suministrar tarjetas del mio recargadas a la población con discapacidad y sus cuidadores para el acceso de transporte público (SITM MIO)</t>
  </si>
  <si>
    <t>2024760010309</t>
  </si>
  <si>
    <t>BP26005712</t>
  </si>
  <si>
    <t>Mejoramiento de la atención integral dirigida a las personas con discapacidad y sus cuidadores de la Comuna 20 en Santiago de Cali</t>
  </si>
  <si>
    <t>BP260057121010101</t>
  </si>
  <si>
    <t>Realizar capacitaciones en habilidades instrumentales para promover el
proyecto de vida de las personas con discapacidad</t>
  </si>
  <si>
    <t>BP260057121010102</t>
  </si>
  <si>
    <t>Realizar talleres de abordaje integral para promover el bienestar de las
personas con discapacidad y sus cuidadores.</t>
  </si>
  <si>
    <t>BP260057121010103</t>
  </si>
  <si>
    <t>Suministrar tarjetas del mio recargadas a la población con discapacidad
para el acceso de transporte público (SITM MIO)</t>
  </si>
  <si>
    <t>BP260057121010104</t>
  </si>
  <si>
    <t>Fortalecer las redes de apoyo comunitario de personas con discapacidad y
sus cuidadores</t>
  </si>
  <si>
    <t>2024760010314</t>
  </si>
  <si>
    <t>BP26005717</t>
  </si>
  <si>
    <t>Mejoramiento de la atención integral dirigida a las personas con discapacidad y sus cuidadores de la Comuna 2 en Santiago de Cali</t>
  </si>
  <si>
    <t>BP260057171010101</t>
  </si>
  <si>
    <t>BP260057171010102</t>
  </si>
  <si>
    <t>Realizar capacitaciones en proyecto de vida y fortalecimiento organizativo</t>
  </si>
  <si>
    <t>BP260057171010103</t>
  </si>
  <si>
    <t>Suministrar tarjetas del mio recargadas a la población con discapacidad para el acceso de transporte público (SITM MIO)</t>
  </si>
  <si>
    <t>2024760010313</t>
  </si>
  <si>
    <t>BP26005774</t>
  </si>
  <si>
    <t>Mejoramiento de la atención integral dirigida a las personas con discapacidad y sus cuidadores de la Comuna 15 en Santiago de Cali</t>
  </si>
  <si>
    <t>BP260057741010101</t>
  </si>
  <si>
    <t>Realizar talleres de abordaje integral para promover el bienestar de las personas con discapacidad y sus cuidadores</t>
  </si>
  <si>
    <t>BP260057741010102</t>
  </si>
  <si>
    <t>Suministro de elementos de apoyo para las personas con discapacidad visual</t>
  </si>
  <si>
    <t>BP260057741010103</t>
  </si>
  <si>
    <t>Suministrar Productos de Apoyo no incluidos en el Plan Obligatorio de Salud necesarios para las actividades de la vida diaria</t>
  </si>
  <si>
    <t>BP260057741010104</t>
  </si>
  <si>
    <t>Personas de las comunidades indigenas beneficiadas con la implementación de los Planes de Vida</t>
  </si>
  <si>
    <t>BP260054231020103</t>
  </si>
  <si>
    <t>Revitalizar los planes de vida de los cabildos y resguardo de Santiago de Cali</t>
  </si>
  <si>
    <t>BP260054151010109</t>
  </si>
  <si>
    <t>BP260054151010110</t>
  </si>
  <si>
    <t>BP260054151010111</t>
  </si>
  <si>
    <t>BP260054151010112</t>
  </si>
  <si>
    <t>2024760010303</t>
  </si>
  <si>
    <t>BP26005686</t>
  </si>
  <si>
    <t>Fortalecimiento de las capacidades en la población LGBTIQ+ de la Comuna 12 de Santiago de Cali</t>
  </si>
  <si>
    <t>BP260056861010101</t>
  </si>
  <si>
    <t>Realizar ejercicios formativos a personas LGBTIQ+</t>
  </si>
  <si>
    <t>BP260056861010102</t>
  </si>
  <si>
    <t>Apoyar logísticamente los ejercicios formativos</t>
  </si>
  <si>
    <t>BP260056861010103</t>
  </si>
  <si>
    <t>Apoyar  las iniciativas de las organizaciones, colectivos y redes de apoyo de la población LGBTIQ+</t>
  </si>
  <si>
    <t>BP260056861010104</t>
  </si>
  <si>
    <t>Realizar encuentro con otros grupos poblaciones de sensibilización sobre los derechos de las personas LGBTIQ+</t>
  </si>
  <si>
    <t>BP260054341010134</t>
  </si>
  <si>
    <t>BP260054341010135</t>
  </si>
  <si>
    <t>BP260054341010136</t>
  </si>
  <si>
    <t>BP260054341010137</t>
  </si>
  <si>
    <t>Realizar acciones de atención jurídica a la población de adulto mayor y al Centro de atención de personas mayores</t>
  </si>
  <si>
    <t>BP260054341010138</t>
  </si>
  <si>
    <t>Implementar el plan de acción para el modelo de intervencion que  benefician las personas mayores</t>
  </si>
  <si>
    <t>BP260054341010139</t>
  </si>
  <si>
    <t>BP260054341010140</t>
  </si>
  <si>
    <t>BP260054341010141</t>
  </si>
  <si>
    <t>BP260054341010142</t>
  </si>
  <si>
    <t>BP260054341010143</t>
  </si>
  <si>
    <t>BP260054341010144</t>
  </si>
  <si>
    <t>BP260054341010145</t>
  </si>
  <si>
    <t>BP260054341010146</t>
  </si>
  <si>
    <t>BP260054341010147</t>
  </si>
  <si>
    <t>Prestar el servicio de atención  a las personas mayores en los puntos de atención descentralizada en las comunas y corregimientos</t>
  </si>
  <si>
    <t>2024760010396</t>
  </si>
  <si>
    <t>BP26005573</t>
  </si>
  <si>
    <t>Servicio de atención integral dirigida a las personas mayores de la Comuna 21 de Santiago de Cali</t>
  </si>
  <si>
    <t>BP260055731010101</t>
  </si>
  <si>
    <t>Realizar convocatoria, divulgación, inscripción y selección de beneficiarios del proyecto</t>
  </si>
  <si>
    <t>BP260055731010102</t>
  </si>
  <si>
    <t>Realizar talleres prácticos de Hidroterapia que mejoren las habilidades motoras y de coordinación de la persona mayor</t>
  </si>
  <si>
    <t>BP260055731010103</t>
  </si>
  <si>
    <t>Realizar talleres de sensibilización sobre recomendaciones para tener una alimentación saludable que mejoren las condiciones físicas y nutricionales de la persona mayor</t>
  </si>
  <si>
    <t>BP260055731010104</t>
  </si>
  <si>
    <t>Apoyar la logística para el desarrollo de las capacitaciones</t>
  </si>
  <si>
    <t>BP260055731010105</t>
  </si>
  <si>
    <t>Realizar talleres interactivos que promuevan la salud mental mediante: actividades psicosociales de escucha activa, gimnasia cerebral y actividades lúdico recreativas (Rumboterapia) que fortalezcan la salud mental y cognitiva de las personas mayores</t>
  </si>
  <si>
    <t>BP260055731010106</t>
  </si>
  <si>
    <t>Realizar salida pedagógica de integración, socialización y entrega de resultados del proyecto</t>
  </si>
  <si>
    <t>BP260055731010107</t>
  </si>
  <si>
    <t>Fortalecimiento de iniciativas sociales organizadas para personas mayores</t>
  </si>
  <si>
    <t>2024760010395</t>
  </si>
  <si>
    <t>BP26005576</t>
  </si>
  <si>
    <t>Servicio de atención integral dirigida a las personas mayores de la Comuna 2 de Santiago de  Cali</t>
  </si>
  <si>
    <t>BP260055762010101</t>
  </si>
  <si>
    <t>Realizar convocatoria, divulgación, inscripción y selección de beneficiarios</t>
  </si>
  <si>
    <t>BP260055762010102</t>
  </si>
  <si>
    <t>Realizar talleres prácticos de Hidroterapia que mejoren las habilidades
motoras y de coordinación de la persona mayor</t>
  </si>
  <si>
    <t>BP260055762010103</t>
  </si>
  <si>
    <t>Realizar talleres de sensibilización sobre recomendaciones para tener una
alimentación saludable que mejoren las condiciones físicas y nutricionales de la persona mayor</t>
  </si>
  <si>
    <t>BP260055762010104</t>
  </si>
  <si>
    <t>BP260055762010105</t>
  </si>
  <si>
    <t>Realizar talleres interactivos que promuevan la salud mental mediante:
actividades psicosociales de escucha activa, gimnasia cerebral y actividades
lúdico-recreativas (Rumbo terapía) que fortalezcan la salud mental y cognitiva de las personas mayores</t>
  </si>
  <si>
    <t>BP260055762010106</t>
  </si>
  <si>
    <t>Realizar salida pedagógica de integración, socialización y entrega de
resultados del proyecto</t>
  </si>
  <si>
    <t>2024760010398</t>
  </si>
  <si>
    <t>BP26005621</t>
  </si>
  <si>
    <t>Servicio de atención integral dirigida a las personas mayores de la Comuna 15 de Santiago de  Cali</t>
  </si>
  <si>
    <t>BP260056211010101</t>
  </si>
  <si>
    <t>BP260056211010102</t>
  </si>
  <si>
    <t>BP260056211010103</t>
  </si>
  <si>
    <t>BP260056211010104</t>
  </si>
  <si>
    <t>BP260056211010105</t>
  </si>
  <si>
    <t>BP260056211010106</t>
  </si>
  <si>
    <t>BP260056211010107</t>
  </si>
  <si>
    <t>2024760010414</t>
  </si>
  <si>
    <t>BP26005683</t>
  </si>
  <si>
    <t>Servicio de atención integral dirigido a las personas mayores de la Comuna 6 de Santiago de Cali</t>
  </si>
  <si>
    <t>BP260056831010101</t>
  </si>
  <si>
    <t>BP260056831010102</t>
  </si>
  <si>
    <t>BP260056831010103</t>
  </si>
  <si>
    <t>BP260056831010104</t>
  </si>
  <si>
    <t>BP260056831010105</t>
  </si>
  <si>
    <t>Realizar talleres interactivos que promuevan la salud mental mediante: actividades psicosociales de escucha activa, gimnasia cerebral y actividades lúdico-recreativas (Rumboterapia) que fortalezcan la salud mental y cognitiva de las personas mayores</t>
  </si>
  <si>
    <t>BP260056831010106</t>
  </si>
  <si>
    <t>BP260056831010107</t>
  </si>
  <si>
    <t>Fortalecer iniciativas sociales organizadas para personas mayores</t>
  </si>
  <si>
    <t>2024760010392</t>
  </si>
  <si>
    <t>BP26005716</t>
  </si>
  <si>
    <t>Servicio de atención integral dirigida a las personas mayores de la Comuna 20 de Santiago de Cali</t>
  </si>
  <si>
    <t>BP260057161010101</t>
  </si>
  <si>
    <t>BP260057161010102</t>
  </si>
  <si>
    <t>Realizar capacitación en el cuidado de la persona mayor con o sin discapacidad y autocuidado del cuidador</t>
  </si>
  <si>
    <t>BP260057161010103</t>
  </si>
  <si>
    <t>Suministrar insumos y materiales educativos, herramientas, refrigerios, papelería para el desarrollo de las capacitaciones de los módulos de cuidado</t>
  </si>
  <si>
    <t>BP260057161010104</t>
  </si>
  <si>
    <t>Realizar capacitación en normas y derechos de las personas mayores con o sin discapacidad</t>
  </si>
  <si>
    <t>BP260057161010105</t>
  </si>
  <si>
    <t>BP260057161010106</t>
  </si>
  <si>
    <t>Realizar evento de clausura para integración, esparcimiento y certificación e los beneficiarios del proyecto</t>
  </si>
  <si>
    <t>2024760010383</t>
  </si>
  <si>
    <t>BP26005726</t>
  </si>
  <si>
    <t>Servicio de atención integral dirigida a las personas mayores de la Comuna 22 de Santiago de Cali</t>
  </si>
  <si>
    <t>BP260057261010101</t>
  </si>
  <si>
    <t>BP260057261010102</t>
  </si>
  <si>
    <t>BP260057261010103</t>
  </si>
  <si>
    <t>BP260057261010104</t>
  </si>
  <si>
    <t>BP260057261010105</t>
  </si>
  <si>
    <t>BP260057261010106</t>
  </si>
  <si>
    <t>BP260054151020109</t>
  </si>
  <si>
    <t>BP260054151020110</t>
  </si>
  <si>
    <t>BP260054151020111</t>
  </si>
  <si>
    <t>BP260054231010106</t>
  </si>
  <si>
    <t>BP260054231010107</t>
  </si>
  <si>
    <t>BP260054231010108</t>
  </si>
  <si>
    <t>BP260054211010127</t>
  </si>
  <si>
    <t>BP260054211010128</t>
  </si>
  <si>
    <t>BP260054211010129</t>
  </si>
  <si>
    <t>BP260054211010130</t>
  </si>
  <si>
    <t>BP260054211010131</t>
  </si>
  <si>
    <t>BP260054211010132</t>
  </si>
  <si>
    <t>BP260054211010133</t>
  </si>
  <si>
    <t>BP260054211010134</t>
  </si>
  <si>
    <t>BP260054211010135</t>
  </si>
  <si>
    <t>BP260054211010136</t>
  </si>
  <si>
    <t>BP260054211010137</t>
  </si>
  <si>
    <t>BP260054372010109</t>
  </si>
  <si>
    <t>Brindar el servicio de atención integral en centro de bienestar para personas mayores con enfoque diferencial</t>
  </si>
  <si>
    <t>BP260054372010110</t>
  </si>
  <si>
    <t>Realizar gestión técnica y operativa al proceso de implementación del centro vida para persona mayores</t>
  </si>
  <si>
    <t>BP260054372010111</t>
  </si>
  <si>
    <t>BP260054372010117</t>
  </si>
  <si>
    <t>BP260054372010127</t>
  </si>
  <si>
    <t>BP260054372010128</t>
  </si>
  <si>
    <t>BP260054372010129</t>
  </si>
  <si>
    <t>BP260054372010130</t>
  </si>
  <si>
    <t>BP260054111010106</t>
  </si>
  <si>
    <t>Implementar el Sistema Distrital de Antención Integral a la Primera Infancia en Santiago de Cali.</t>
  </si>
  <si>
    <t>BP260054111010141</t>
  </si>
  <si>
    <t>BP260054111010142</t>
  </si>
  <si>
    <t>BP260054111010143</t>
  </si>
  <si>
    <t>BP260054111010145</t>
  </si>
  <si>
    <t>BP260054111010146</t>
  </si>
  <si>
    <t>BP260054331010127</t>
  </si>
  <si>
    <t>BP260054281010120</t>
  </si>
  <si>
    <t>BP260054281010121</t>
  </si>
  <si>
    <t>BP260054281010122</t>
  </si>
  <si>
    <t>BP260054281010123</t>
  </si>
  <si>
    <t>BP260054281010124</t>
  </si>
  <si>
    <t>BP260054281010125</t>
  </si>
  <si>
    <t>BP260054281010126</t>
  </si>
  <si>
    <t>BP260054301010120</t>
  </si>
  <si>
    <t>BP260054301010121</t>
  </si>
  <si>
    <t>BP260054301010122</t>
  </si>
  <si>
    <t>BP260054301010123</t>
  </si>
  <si>
    <t>BP260054301010124</t>
  </si>
  <si>
    <t>BP260054301010125</t>
  </si>
  <si>
    <t>BP260054301010126</t>
  </si>
  <si>
    <t>BP260054301010127</t>
  </si>
  <si>
    <t>BP260054301010128</t>
  </si>
  <si>
    <t>BP260054301010129</t>
  </si>
  <si>
    <t>BP260054301010130</t>
  </si>
  <si>
    <t>BP260054301010131</t>
  </si>
  <si>
    <t>BP260054301010132</t>
  </si>
  <si>
    <t>BP260054311010111</t>
  </si>
  <si>
    <t>BP260054311010118</t>
  </si>
  <si>
    <t>BP260054311010119</t>
  </si>
  <si>
    <t>BP260054311010120</t>
  </si>
  <si>
    <t>BP260054311010121</t>
  </si>
  <si>
    <t>BP260054311010122</t>
  </si>
  <si>
    <t>BP260054311010123</t>
  </si>
  <si>
    <t>BP260054311010124</t>
  </si>
  <si>
    <t>BP260054311010126</t>
  </si>
  <si>
    <t>BP260054321010107</t>
  </si>
  <si>
    <t>BP260054321010108</t>
  </si>
  <si>
    <t>BP260054321010109</t>
  </si>
  <si>
    <t>BP260054271010112</t>
  </si>
  <si>
    <t>BP260054271010113</t>
  </si>
  <si>
    <t>BP260054271010114</t>
  </si>
  <si>
    <t>BP260054271010115</t>
  </si>
  <si>
    <t>BP260054271010116</t>
  </si>
  <si>
    <t>BP260054271010117</t>
  </si>
  <si>
    <t>BP260054271010118</t>
  </si>
  <si>
    <t>BP260054271010119</t>
  </si>
  <si>
    <t>BP260054271010120</t>
  </si>
  <si>
    <t>BP260054271010121</t>
  </si>
  <si>
    <t>BP260054271010122</t>
  </si>
  <si>
    <t>Adquirir mobiliario para la articulación de los servicios sociales de cuidados del Sistema Distrital de Cuidado - CuidArte</t>
  </si>
  <si>
    <t>BP260054271010123</t>
  </si>
  <si>
    <t>BP260054271010124</t>
  </si>
  <si>
    <t>BP260054261010117</t>
  </si>
  <si>
    <t>BP260054261010118</t>
  </si>
  <si>
    <t>BP260054261010119</t>
  </si>
  <si>
    <t>BP260054261010120</t>
  </si>
  <si>
    <t>BP260054261010121</t>
  </si>
  <si>
    <t>BP260054261010122</t>
  </si>
  <si>
    <t>BP260054261010123</t>
  </si>
  <si>
    <t>BP260054261010124</t>
  </si>
  <si>
    <t>BP260054261010125</t>
  </si>
  <si>
    <t>BP260054261010126</t>
  </si>
  <si>
    <t>BP260054261010127</t>
  </si>
  <si>
    <t>BP260054261010128</t>
  </si>
  <si>
    <t>BP260054261010129</t>
  </si>
  <si>
    <t>BP260054261010130</t>
  </si>
  <si>
    <t>BP260054261010131</t>
  </si>
  <si>
    <t>BP260054361040116</t>
  </si>
  <si>
    <t>BP260054361020114</t>
  </si>
  <si>
    <t>BP260054361020115</t>
  </si>
  <si>
    <t>BP260054361020116</t>
  </si>
  <si>
    <t>BP260054361020117</t>
  </si>
  <si>
    <t>BP260054361010103</t>
  </si>
  <si>
    <t>BP260054361030106</t>
  </si>
  <si>
    <t>BP260054352010111</t>
  </si>
  <si>
    <t>Realizar la gestión ante los organismos de la Administración Distrital para
que los sitios web aplicaciones y plataformas institucionales sean accesibles para personas con diferentes discapacidades</t>
  </si>
  <si>
    <t>BP260054121010128</t>
  </si>
  <si>
    <t>BP260054121010129</t>
  </si>
  <si>
    <t>BP260054111010139</t>
  </si>
  <si>
    <t>BP260054111010140</t>
  </si>
  <si>
    <t>BP260054111010144</t>
  </si>
  <si>
    <t>BP260054111010147</t>
  </si>
  <si>
    <t>BP260054181010104</t>
  </si>
  <si>
    <t>Brindar servicios integrales en modalidad diferencial de centros de atención para mujeres en situación de calle</t>
  </si>
  <si>
    <t>BP260054181010115</t>
  </si>
  <si>
    <t>BP260054181010116</t>
  </si>
  <si>
    <t>BP260054181010117</t>
  </si>
  <si>
    <t>BP260054181010118</t>
  </si>
  <si>
    <t>BP260054121020109</t>
  </si>
  <si>
    <t>Realizar articulaciones para el desarrollo de procesos de prevención de los riesgos digitales, uso de la tecnología y seguridad en línea y orientación vocacional</t>
  </si>
  <si>
    <t>BP260054121020115</t>
  </si>
  <si>
    <t>BP260054121020116</t>
  </si>
  <si>
    <t>Personas en riesgo de habitar la calle asistidas con acciones preventivas y de apoyo social</t>
  </si>
  <si>
    <t>BP260054181020101</t>
  </si>
  <si>
    <t>Brindar acompañamiento psicosocial a las personas en riesgo de habitar la calle.</t>
  </si>
  <si>
    <t>BP260054181020102</t>
  </si>
  <si>
    <t>Brindar servicios de asistencia social a personas y familias en riesgo de habitar la calle.</t>
  </si>
  <si>
    <t>BP260054181020103</t>
  </si>
  <si>
    <t>Diseñar la estrategia de prevención de base comunitaria del fenómeno social de habitabilidad en calle</t>
  </si>
  <si>
    <t>BP260054181020104</t>
  </si>
  <si>
    <t>Implementar acciones de la estrategia de prevención de base comunitaria en los territorios sociales</t>
  </si>
  <si>
    <t>BP260054181020105</t>
  </si>
  <si>
    <t>Implementar la estrategia de prevención universal del fenómeno de habitabilidad en calle.</t>
  </si>
  <si>
    <t>BP260054181020106</t>
  </si>
  <si>
    <t>Brindar asistencia técnica al proceso de gestión transectorial para la prevención de la habitancia y la habitabilidad en calle</t>
  </si>
  <si>
    <t>BP260054181020107</t>
  </si>
  <si>
    <t>Suministrar logística para las actividades de prevención con los actores sociales, comunitarios e institucionales</t>
  </si>
  <si>
    <t>BP260054331010126</t>
  </si>
  <si>
    <t>BP260054131010109</t>
  </si>
  <si>
    <t>BP260054361040117</t>
  </si>
  <si>
    <t>BP260054361040118</t>
  </si>
  <si>
    <t>BP260054361040119</t>
  </si>
  <si>
    <t>BP260054361030107</t>
  </si>
  <si>
    <t>BP260054361030108</t>
  </si>
  <si>
    <t>BP260054352010122</t>
  </si>
  <si>
    <t>Brindar servicios de atención integral y servicios de apoyo psicosocial y emocional dirigido a personas con discapacidad y cuidadores</t>
  </si>
  <si>
    <t>BP260054372010121</t>
  </si>
  <si>
    <t>Adquirir Mobiliario para la prestación del servicio de centro vida</t>
  </si>
  <si>
    <t>BP260054372010126</t>
  </si>
  <si>
    <t>R12311944</t>
  </si>
  <si>
    <t>Estampilla Prodesarrollo Urbano  (10% Equidad de Genero)</t>
  </si>
  <si>
    <t>R12311946</t>
  </si>
  <si>
    <t>Estampilla Pro desarrollo10% Victimas de Conflicto Armado</t>
  </si>
  <si>
    <t>BP260054251010104</t>
  </si>
  <si>
    <t>Apoyar la coordinación y gestión en el marco de las intervenciones para la implementación, seguimiento y evaluación de la Política Pública MiHábitat.</t>
  </si>
  <si>
    <t>BP260054251010107</t>
  </si>
  <si>
    <t>BP260054161020105</t>
  </si>
  <si>
    <t>Asignar y/o transferir Subsidio Distrital de Vivienda modalidad Mejoramiento de Vivienda a los hogares postulantes</t>
  </si>
  <si>
    <t>BP260054161020106</t>
  </si>
  <si>
    <t>Realizar interventoría a las obras y/o adecuaciones de los Mejoramientos de Vivienda</t>
  </si>
  <si>
    <t>BP260054161010102</t>
  </si>
  <si>
    <t>Titular predios fiscales y ejidos</t>
  </si>
  <si>
    <t>BP260054291010101</t>
  </si>
  <si>
    <t>Realizar la caracterización socioeconómica de la población demandante de oferta de vivienda.</t>
  </si>
  <si>
    <t>BP260054291010105</t>
  </si>
  <si>
    <t>Efectuar los trámites tendientes para la adquisición, en las modalidades de enajenación voluntaria y expropiación administrativa y/o judicial.</t>
  </si>
  <si>
    <t>BP260054291010110</t>
  </si>
  <si>
    <t>Realizar la inscripción, inspección y seguimiento a las constructoras y proyectos habitacionales licenciados, necesario para definir la oferta de vivienda en Santiago de Cali.</t>
  </si>
  <si>
    <t>BP260054291010115</t>
  </si>
  <si>
    <t>Generar las estrategias de difusión y promoción de los proyectos que integran la oferta Institucional.</t>
  </si>
  <si>
    <t>BP260054291010116</t>
  </si>
  <si>
    <t>Realizar los procesos técnicos, jurídicos, financieros, fiscales y saneamiento para la liquidación de los convenios y/o proyectos habitacionales.</t>
  </si>
  <si>
    <t>BP260054291010117</t>
  </si>
  <si>
    <t>Efectuar la gestión para atender proceso de reasentamiento y/o reubicación.</t>
  </si>
  <si>
    <t>BP260054291010121</t>
  </si>
  <si>
    <t>Asignar y/o transferir subsidio distrital de vivienda en modalidad de adquisición de vivienda nueva o usada (VIP - VIS) para población especial.</t>
  </si>
  <si>
    <t>BP260054291010122</t>
  </si>
  <si>
    <t>Asignar subsidio distrital de vivienda en la modalidad de Construcción en Sitio Propio.</t>
  </si>
  <si>
    <t>BP260054291010123</t>
  </si>
  <si>
    <t>Asignar subsidio distrital de vivienda en la modalidad de inquilinato para Adulto Mayor.</t>
  </si>
  <si>
    <t>BP260054291010125</t>
  </si>
  <si>
    <t>Realizar la actualización del aplicativo Módulo de Subsidios para el manejo y control de la asignación del Subsidio distrital de Vivienda.</t>
  </si>
  <si>
    <t>BP260054291010126</t>
  </si>
  <si>
    <t>Adquirir los servicios logísticos para la promoción, difusión y sensibilización de la oferta institucional.</t>
  </si>
  <si>
    <t>BP260054291010131</t>
  </si>
  <si>
    <t>BP260054291010132</t>
  </si>
  <si>
    <t>BP260054291010133</t>
  </si>
  <si>
    <t>Formular el componente de Vivienda y Habitat en el proceso de revision y ajuste del POT.</t>
  </si>
  <si>
    <t>BP260054291010134</t>
  </si>
  <si>
    <t>BP260054291010139</t>
  </si>
  <si>
    <t>Desarrollar los planes parciales de renovación urbana para la generación de oferta de vivienda.</t>
  </si>
  <si>
    <t>BP260054081010107</t>
  </si>
  <si>
    <t>Asignar y/o transferir el Subsidio Distrital de Vivienda modalidad arrendamiento por proceso de reasentamiento en el marco del Proyecto Plan Jarillón en Santiago de Cali.</t>
  </si>
  <si>
    <t>BP260054081010109</t>
  </si>
  <si>
    <t>BP260054081010110</t>
  </si>
  <si>
    <t>BP260053971010105</t>
  </si>
  <si>
    <t>Recuperación de Cartera Programas de Vivienda - Libre destinanción</t>
  </si>
  <si>
    <t>BP260053971010106</t>
  </si>
  <si>
    <t>BP260053971010107</t>
  </si>
  <si>
    <t>BP260053971010108</t>
  </si>
  <si>
    <t>BP260054291010130</t>
  </si>
  <si>
    <t>R.F. Transferencia Fondo Especial de Vivienda</t>
  </si>
  <si>
    <t>BP260054081010108</t>
  </si>
  <si>
    <t>R.F. Reintegros compra predios y otros</t>
  </si>
  <si>
    <t>BP260054071010107</t>
  </si>
  <si>
    <t>R.F. Contribución fondo especial de intervenidas</t>
  </si>
  <si>
    <t>BP260052861010102</t>
  </si>
  <si>
    <t>Realizar reconocimiento y acercamiento al territorio y sus vocaciones culturales</t>
  </si>
  <si>
    <t>2024760010329</t>
  </si>
  <si>
    <t>BP26005344</t>
  </si>
  <si>
    <t>Fortalecimiento de la producción y circulación audiovisual, cinematográfica y sonora en  Santiago de Cali</t>
  </si>
  <si>
    <t>BP260053441020101</t>
  </si>
  <si>
    <t>Realizar las producciones de audio y video con talento local a través de la Unidad Administrativa Especial Estudio de Grabación Takeshima</t>
  </si>
  <si>
    <t>BP260053441020102</t>
  </si>
  <si>
    <t>Realizar la Comisión Fílmica Cali - Región</t>
  </si>
  <si>
    <t>BP260053441020103</t>
  </si>
  <si>
    <t>Realizar acciones para destacar a Cali como destino en la producción de audio y video</t>
  </si>
  <si>
    <t>BP260053541010106</t>
  </si>
  <si>
    <t>Otorgar estímulos al mérito por medio de la convocatoria pública de banco de jurados</t>
  </si>
  <si>
    <t>BP260053541010129</t>
  </si>
  <si>
    <t>BP260053541010130</t>
  </si>
  <si>
    <t>Otorgar estímulos para realizar el apoyo a  proyectos o procesos  artísticos o culturales que desarrollan  las salas de teatro independiente de Cali</t>
  </si>
  <si>
    <t>BP260053541010131</t>
  </si>
  <si>
    <t>Realizar la planeación, seguimiento y control del proceso de ley de espectáculos públicos</t>
  </si>
  <si>
    <t>BP260042811010164</t>
  </si>
  <si>
    <t>BP260047312010108</t>
  </si>
  <si>
    <t>2024760010509</t>
  </si>
  <si>
    <t>BP26005649</t>
  </si>
  <si>
    <t>Recuperación de espacios artísticos y culturales en la comuna 17 de Santiago de  Cali</t>
  </si>
  <si>
    <t>BP260056492010101</t>
  </si>
  <si>
    <t>Realizar la promoción del evento</t>
  </si>
  <si>
    <t>BP260056492010102</t>
  </si>
  <si>
    <t>Realizar la produccion de los eventos</t>
  </si>
  <si>
    <t>BP260056492010103</t>
  </si>
  <si>
    <t>Adquirir servicio de aseo</t>
  </si>
  <si>
    <t>BP260056492010104</t>
  </si>
  <si>
    <t>Adquirir servicio de alimentacion para los eventos</t>
  </si>
  <si>
    <t>BP260056492010105</t>
  </si>
  <si>
    <t>Entregar reconocimientos a los artistas</t>
  </si>
  <si>
    <t>BP260056492010106</t>
  </si>
  <si>
    <t>Realizar el pago de licencias, permisos organismos de socorro para la realizacion</t>
  </si>
  <si>
    <t>BP260056492010107</t>
  </si>
  <si>
    <t>Realizar la autorización para la comunicación pública</t>
  </si>
  <si>
    <t>2024760010391</t>
  </si>
  <si>
    <t>BP26005655</t>
  </si>
  <si>
    <t>Aprovechamiento de los espacios públicos con programación artística y cultural en la Comuna 8 de Santiago de Cali</t>
  </si>
  <si>
    <t>BP260056551010101</t>
  </si>
  <si>
    <t>Realizar la promoción de los eventos culturales y artísticos</t>
  </si>
  <si>
    <t>BP260056551010102</t>
  </si>
  <si>
    <t>Realizar la producción de los eventos culturales y artísticos</t>
  </si>
  <si>
    <t>BP260056551010103</t>
  </si>
  <si>
    <t>BP260056551010104</t>
  </si>
  <si>
    <t>Adquirir servicio de alimentación para los eventos</t>
  </si>
  <si>
    <t>BP260056551010105</t>
  </si>
  <si>
    <t>BP260056551010106</t>
  </si>
  <si>
    <t>Realizar el pago de licencias, permisos organismos de socorro para la realización</t>
  </si>
  <si>
    <t>BP260056551010107</t>
  </si>
  <si>
    <t>2024760010367</t>
  </si>
  <si>
    <t>BP26005671</t>
  </si>
  <si>
    <t>Aprovechamiento de los espacios públicos con programación cultural y artística en la comuna 16 de Santiago de  Cali</t>
  </si>
  <si>
    <t>BP260056712010101</t>
  </si>
  <si>
    <t>Desarrollar agenda cultural en espacios publicos de la comuna 16</t>
  </si>
  <si>
    <t>2024760010407</t>
  </si>
  <si>
    <t>BP26005674</t>
  </si>
  <si>
    <t>Aprovechamiento de los espacios públicos con programación cultural y artística en la comuna 6 de Santiago de  Cali</t>
  </si>
  <si>
    <t>BP260056742010101</t>
  </si>
  <si>
    <t>Realizar la promoción de los eventos</t>
  </si>
  <si>
    <t>BP260056742010102</t>
  </si>
  <si>
    <t>Entregar reconocimiento a artístas</t>
  </si>
  <si>
    <t>BP260056742010103</t>
  </si>
  <si>
    <t>Realizar la producción de eventos</t>
  </si>
  <si>
    <t>BP260056742010104</t>
  </si>
  <si>
    <t>Adquirir servicios de los organismos de socorro</t>
  </si>
  <si>
    <t>BP260056742010105</t>
  </si>
  <si>
    <t>Realizar el trámites de licencias y permisos</t>
  </si>
  <si>
    <t>BP260056742010106</t>
  </si>
  <si>
    <t>Adquirir servicios de aseo y PGIRS</t>
  </si>
  <si>
    <t>2024760010530</t>
  </si>
  <si>
    <t>BP26005690</t>
  </si>
  <si>
    <t>Aprovechamiento de los espacios públicos con programación cultural y artística en el corregimiento de navarro de Santiago de Cali</t>
  </si>
  <si>
    <t>BP260056902010101</t>
  </si>
  <si>
    <t>BP260056902010102</t>
  </si>
  <si>
    <t>Realizar el tramite de licencias y permisos</t>
  </si>
  <si>
    <t>BP260056902010103</t>
  </si>
  <si>
    <t>Adquirir servicio de los organismos de socorro</t>
  </si>
  <si>
    <t>BP260056902010104</t>
  </si>
  <si>
    <t>Realizar la producción de los eventos</t>
  </si>
  <si>
    <t>BP260056902010105</t>
  </si>
  <si>
    <t>BP260056902010106</t>
  </si>
  <si>
    <t>Realizar la promocion de los eventos</t>
  </si>
  <si>
    <t>2024760010370</t>
  </si>
  <si>
    <t>BP26005696</t>
  </si>
  <si>
    <t>Conservación de espacios artísticos y culturales de los habitantes en la comuna 13 de Santiago de   Cali</t>
  </si>
  <si>
    <t>BP260056962010101</t>
  </si>
  <si>
    <t>Divulgar y socializar los encuentros artísticos para recuperar la identidad cultural de la comuna 13</t>
  </si>
  <si>
    <t>BP260056962010102</t>
  </si>
  <si>
    <t>Realizar encuentro artístico para recuperar la identidad y vocación cultural de la comuna 13</t>
  </si>
  <si>
    <t>2024760010565</t>
  </si>
  <si>
    <t>BP26005703</t>
  </si>
  <si>
    <t>Aprovechamiento de los espacios públicos con programación artística y cultural en el Corregimiento La Castilla de Santiago de Cali</t>
  </si>
  <si>
    <t>BP260057032010101</t>
  </si>
  <si>
    <t>BP260057032010102</t>
  </si>
  <si>
    <t>BP260057032010103</t>
  </si>
  <si>
    <t>Adquirir  servicio de aseo</t>
  </si>
  <si>
    <t>BP260057032010104</t>
  </si>
  <si>
    <t>BP260057032010105</t>
  </si>
  <si>
    <t>Realizar la entrega de reconocimientos a los artistas</t>
  </si>
  <si>
    <t>BP260057032010106</t>
  </si>
  <si>
    <t>Realizar el tramite de los permisos organismos de socorro para la realizacion del evento</t>
  </si>
  <si>
    <t>BP260057032010107</t>
  </si>
  <si>
    <t>2024760010365</t>
  </si>
  <si>
    <t>BP26005707</t>
  </si>
  <si>
    <t>Aprovechamiento de los espacios públicos con programación cultural y artística en la comuna 11 de Santiago de  Cali</t>
  </si>
  <si>
    <t>BP260057072010101</t>
  </si>
  <si>
    <t>Divulgar y socializar la agenda de los eventos culturales y artísticos de la comuna 11</t>
  </si>
  <si>
    <t>BP260057072010102</t>
  </si>
  <si>
    <t>Desarrollar la agenda cultural y artística en los 22 espacios públicos recuperados de la comuna 11</t>
  </si>
  <si>
    <t>2024760010518</t>
  </si>
  <si>
    <t>BP26005725</t>
  </si>
  <si>
    <t>Aprovechamiento de los espacios públicos con programación cultural y artística en el corregimiento la Buitrera de Santiago de  Cali</t>
  </si>
  <si>
    <t>BP260057252010101</t>
  </si>
  <si>
    <t>BP260057252010102</t>
  </si>
  <si>
    <t>Entregar reconocimiento a los artistas</t>
  </si>
  <si>
    <t>BP260057252010103</t>
  </si>
  <si>
    <t>BP260057252010104</t>
  </si>
  <si>
    <t>BP260057252010105</t>
  </si>
  <si>
    <t>BP260057252010106</t>
  </si>
  <si>
    <t>Adquirir servicio de aseo y PGIRS</t>
  </si>
  <si>
    <t>2024760010377</t>
  </si>
  <si>
    <t>BP26005731</t>
  </si>
  <si>
    <t>Conservación de espacios artísticos y culturales de los habitantes en la comuna 1 de santiago de  Cali</t>
  </si>
  <si>
    <t>BP260057311010101</t>
  </si>
  <si>
    <t>Divulgar y socializar los encuentros artísticos para recuperar la identidad cultural de la comuna 1</t>
  </si>
  <si>
    <t>BP260057311010102</t>
  </si>
  <si>
    <t>Realizar el apoyo logístico de las estrategias artísticas y culturales en la comuna 1</t>
  </si>
  <si>
    <t>BP260057311010103</t>
  </si>
  <si>
    <t>Realizar encuentros artísticos para recuperar la identidad y vocación cultural de la comuna 1</t>
  </si>
  <si>
    <t>2024760010363</t>
  </si>
  <si>
    <t>BP26005738</t>
  </si>
  <si>
    <t>Aprovechamiento de los espacios públicos con programación cultural y artística en la comuna 3 de Santiago de  Cali</t>
  </si>
  <si>
    <t>BP260057382010101</t>
  </si>
  <si>
    <t>Adquirir servicios logísticos para la realización de los eventos.</t>
  </si>
  <si>
    <t>BP260057382010102</t>
  </si>
  <si>
    <t>Realizar trámite de permisos y licencias para el desarrollo de los eventos.</t>
  </si>
  <si>
    <t>BP260057382010103</t>
  </si>
  <si>
    <t>Adquirir servicio de aseo y manejo de residuos.</t>
  </si>
  <si>
    <t>BP260057382010104</t>
  </si>
  <si>
    <t>Realizar trámite para asistencia de organismos de socorro.</t>
  </si>
  <si>
    <t>BP260057382010105</t>
  </si>
  <si>
    <t>Realizar entrega de reconocimiento a los artistas participantes de los eventos.</t>
  </si>
  <si>
    <t>2024760010572</t>
  </si>
  <si>
    <t>BP26005745</t>
  </si>
  <si>
    <t>Aprovechamiento de los espacios públicos con programación cultural y artística en el corregimiento el Saladito de Santiago de  Cali</t>
  </si>
  <si>
    <t>BP260057452010101</t>
  </si>
  <si>
    <t>Realizar divulgación de los encuentros artísticos y culturales en el corregimiento El Saladito.</t>
  </si>
  <si>
    <t>BP260057452010102</t>
  </si>
  <si>
    <t>Realizar la logística para los eventos culturales y artísticos del corregimiento El Saladito.</t>
  </si>
  <si>
    <t>BP260057452010103</t>
  </si>
  <si>
    <t>2024760010389</t>
  </si>
  <si>
    <t>BP26005752</t>
  </si>
  <si>
    <t>Aprovechamiento  de los espacios públicos con programación artística y cultural en la comuna 10 en Santiago de   Cali</t>
  </si>
  <si>
    <t>BP260057522010101</t>
  </si>
  <si>
    <t>Realizar la divulgación de los eventos artísticos y culturales en los espacios públicos de la comuna 10</t>
  </si>
  <si>
    <t>BP260057522010102</t>
  </si>
  <si>
    <t>Adquirir servicios logísticos para la realización de los eventos</t>
  </si>
  <si>
    <t>BP260057522010103</t>
  </si>
  <si>
    <t>Realizar trámite de permisos y licencias para el desarrollo de los eventos</t>
  </si>
  <si>
    <t>BP260057522010104</t>
  </si>
  <si>
    <t>Adquirir servicio de aseo y manejo de residuos (PGRIS)</t>
  </si>
  <si>
    <t>BP260057522010105</t>
  </si>
  <si>
    <t>Realizar trámite para asistencia de organismos de socorro</t>
  </si>
  <si>
    <t>BP260057522010106</t>
  </si>
  <si>
    <t>Realizar entrega de reconocimiento a los artistas participantes de los eventos</t>
  </si>
  <si>
    <t>2024760010514</t>
  </si>
  <si>
    <t>BP26005760</t>
  </si>
  <si>
    <t>Aprovechamiento de los espacios públicos con programación artística y cultural en la comuna 5 en Santiago de   Cali</t>
  </si>
  <si>
    <t>BP260057602010101</t>
  </si>
  <si>
    <t>Realizar divulgación y socialización los encuentros artísticos para recuperar la identidad cultural de la comuna 5</t>
  </si>
  <si>
    <t>BP260057602010102</t>
  </si>
  <si>
    <t>BP260057602010103</t>
  </si>
  <si>
    <t>BP260057602010104</t>
  </si>
  <si>
    <t>Adquirir servicio de aseo y manejo de residuos</t>
  </si>
  <si>
    <t>BP260057602010105</t>
  </si>
  <si>
    <t>BP260057602010106</t>
  </si>
  <si>
    <t>BP260057602010107</t>
  </si>
  <si>
    <t>Adquirir servicios logísticos para la realización del evento 2</t>
  </si>
  <si>
    <t>BP260057602010108</t>
  </si>
  <si>
    <t>Realizar trámite de permisos y licencias para el desarrollo de los evento 2</t>
  </si>
  <si>
    <t>BP260057602010109</t>
  </si>
  <si>
    <t>Adquirir servicio de aseo y manejo de residuos evento 2</t>
  </si>
  <si>
    <t>BP260057602010110</t>
  </si>
  <si>
    <t>Realizar trámite para asistencia de organismos de socorro 2</t>
  </si>
  <si>
    <t>BP260057602010111</t>
  </si>
  <si>
    <t>Realizar entrega de reconocimiento a los artistas participantes de los eventos 2</t>
  </si>
  <si>
    <t>2024760010597</t>
  </si>
  <si>
    <t>BP26005772</t>
  </si>
  <si>
    <t>Aprovechamiento de los espacios públicos con programación cultural y artística en el corregimiento el Hormiguero de  Cali</t>
  </si>
  <si>
    <t>BP260057722010101</t>
  </si>
  <si>
    <t>BP260057722010102</t>
  </si>
  <si>
    <t>BP260057722010103</t>
  </si>
  <si>
    <t>BP260057722010104</t>
  </si>
  <si>
    <t>BP260057722010105</t>
  </si>
  <si>
    <t>Realizar el trámite de licencias y permisos</t>
  </si>
  <si>
    <t>BP260057722010106</t>
  </si>
  <si>
    <t>2024760010495</t>
  </si>
  <si>
    <t>BP26005787</t>
  </si>
  <si>
    <t>BP260057872010101</t>
  </si>
  <si>
    <t>Realizar divulgación y socialización los encuentros artísticos para recuperar la identidad cultural de la comuna 21</t>
  </si>
  <si>
    <t>BP260057872010102</t>
  </si>
  <si>
    <t>BP260057872010103</t>
  </si>
  <si>
    <t>BP260057872010104</t>
  </si>
  <si>
    <t>BP260057872010105</t>
  </si>
  <si>
    <t>BP260057872010106</t>
  </si>
  <si>
    <t>BP260057872010107</t>
  </si>
  <si>
    <t>BP260057872010108</t>
  </si>
  <si>
    <t>Realizar trámite de permisos y licencias para el desarrollo del evento 2</t>
  </si>
  <si>
    <t>BP260057872010109</t>
  </si>
  <si>
    <t>Adquirir servicio de aseo y manejo de residuos para el evento 2</t>
  </si>
  <si>
    <t>BP260057872010110</t>
  </si>
  <si>
    <t>Realizar trámite para asistencia de organismos de socorro para el evento 2</t>
  </si>
  <si>
    <t>BP260057872010111</t>
  </si>
  <si>
    <t>Realizar entrega de reconocimiento a los artistas participantes del evento 2</t>
  </si>
  <si>
    <t>2024760010522</t>
  </si>
  <si>
    <t>BP26005793</t>
  </si>
  <si>
    <t>Aprovechamiento de los espacios públicos con programación cultural y artística en el corregimiento de Felidia de  Cali</t>
  </si>
  <si>
    <t>BP260057932010101</t>
  </si>
  <si>
    <t>BP260057932010102</t>
  </si>
  <si>
    <t>BP260057932010103</t>
  </si>
  <si>
    <t>BP260057932010104</t>
  </si>
  <si>
    <t>BP260057932010105</t>
  </si>
  <si>
    <t>BP260057932010106</t>
  </si>
  <si>
    <t>2024760010534</t>
  </si>
  <si>
    <t>BP26005798</t>
  </si>
  <si>
    <t>Aprovechamiento de los espacios públicos con programación cultural y artística en el corregimiento Los Andes de Santiago de   Cali</t>
  </si>
  <si>
    <t>BP260057982010101</t>
  </si>
  <si>
    <t>Realizar divulgación y socialización los encuentros artísticos para recuperar la identidad cultural del corregimiento Los Andes</t>
  </si>
  <si>
    <t>BP260057982010102</t>
  </si>
  <si>
    <t>Realizar la operación logistica para la realización de los eventos del corregimiento de los andes</t>
  </si>
  <si>
    <t>BP260057982010103</t>
  </si>
  <si>
    <t>BP260057982010104</t>
  </si>
  <si>
    <t>Realizar los tramites de la prestacion del servicio de aseo y manejo de resuduos</t>
  </si>
  <si>
    <t>BP260057982010105</t>
  </si>
  <si>
    <t>Realizar trámite para asistencia de los organismos de socorro del eventos del corregimiento los andes</t>
  </si>
  <si>
    <t>BP260057982010106</t>
  </si>
  <si>
    <t>2024760010542</t>
  </si>
  <si>
    <t>BP26005800</t>
  </si>
  <si>
    <t>Desarrollo del festival de verano en el corregimiento de Pichinde de Santiago de  Cali</t>
  </si>
  <si>
    <t>BP260058002010101</t>
  </si>
  <si>
    <t>Realizar la entregar reconocimiento a los artistas</t>
  </si>
  <si>
    <t>BP260058002010102</t>
  </si>
  <si>
    <t>BP260058002010103</t>
  </si>
  <si>
    <t>Realizar adquision de los servicios de los organismos de socorro</t>
  </si>
  <si>
    <t>BP260058002010104</t>
  </si>
  <si>
    <t>Tramitar los permiso la utilizacion  de la comunicación pública de la musica.</t>
  </si>
  <si>
    <t>BP260058002010105</t>
  </si>
  <si>
    <t>Realizar el alquiler de la prestacion del  servicio de aseo y PGIRS</t>
  </si>
  <si>
    <t>BP260053601010114</t>
  </si>
  <si>
    <t>Realizar el diseño y montaje técnico, logístico y escénico de la muestra del Petronio Álvarez</t>
  </si>
  <si>
    <t>2024760010331</t>
  </si>
  <si>
    <t>BP26005367</t>
  </si>
  <si>
    <t>Desarrollo de acciones de salvaguarda para la conservación, visibilización de las expresiones culturales y prácticas ancestrales de pueblos indígenas organizados en Santiago de  Cali</t>
  </si>
  <si>
    <t>BP260053672010101</t>
  </si>
  <si>
    <t>Realizar acciones para promover, orientar, preservar, mantener y visibilizar la identidad cultural de cabildos y resguardos indígena de Santiago de Cali</t>
  </si>
  <si>
    <t>BP260053562010114</t>
  </si>
  <si>
    <t>Realizar difusión y desarrollo de talleres intergeneracionales en recuperación de memoria liderados por personas mayores</t>
  </si>
  <si>
    <t>BP260053562010134</t>
  </si>
  <si>
    <t>BP260052811020114</t>
  </si>
  <si>
    <t>BP260053441010101</t>
  </si>
  <si>
    <t>Realizar diplomado especializado en temas de producción y/o circulación audiovisual y/o sonora</t>
  </si>
  <si>
    <t>2024760010373</t>
  </si>
  <si>
    <t>BP26005616</t>
  </si>
  <si>
    <t>Formación artística y cultural a los habitantes de la comuna 9 del Distrito de Santiago de Cali</t>
  </si>
  <si>
    <t>BP260056162010101</t>
  </si>
  <si>
    <t>BP260056162010102</t>
  </si>
  <si>
    <t>Adquirir insumos para los cursos de artes y teatro</t>
  </si>
  <si>
    <t>BP260056162010103</t>
  </si>
  <si>
    <t>Adquirir dotación para los cursos de audiovisuales</t>
  </si>
  <si>
    <t>BP260056162010104</t>
  </si>
  <si>
    <t>Realizar clausura de los cursos artísticos y culturales</t>
  </si>
  <si>
    <t>2024760010468</t>
  </si>
  <si>
    <t>BP26005627</t>
  </si>
  <si>
    <t>Fortalecimiento de procesos culturales y artísticos de la comuna 14 de Santiago de Cali</t>
  </si>
  <si>
    <t>BP260056271010101</t>
  </si>
  <si>
    <t>Difundir y promocionar los talleres de iniciación artistica y Cultural</t>
  </si>
  <si>
    <t>BP260056271010102</t>
  </si>
  <si>
    <t>Realizar los talleres de formación en prácticas artísticas</t>
  </si>
  <si>
    <t>BP260056271010103</t>
  </si>
  <si>
    <t>Adquirir los insumos y materiales para el desarrollo de los talleres de iniciación artistica</t>
  </si>
  <si>
    <t>BP260056271010104</t>
  </si>
  <si>
    <t>Adquirir la dotación para los talleres de  formación artistica y cultural</t>
  </si>
  <si>
    <t>BP260056271010105</t>
  </si>
  <si>
    <t>Realizar clausura de los talleres  de formación artistica y cultural.</t>
  </si>
  <si>
    <t>2024760010364</t>
  </si>
  <si>
    <t>BP26005633</t>
  </si>
  <si>
    <t>Formación artística  para los habitantes de la comuna 4 de Santiago de  Cali</t>
  </si>
  <si>
    <t>BP260056332010101</t>
  </si>
  <si>
    <t>Difundir y promocionar los talleres de iniciación artística y Cultural</t>
  </si>
  <si>
    <t>BP260056332010102</t>
  </si>
  <si>
    <t>BP260056332010103</t>
  </si>
  <si>
    <t>BP260056332010104</t>
  </si>
  <si>
    <t>Adquirir la dotación para los talleres de  formación artística y cultural</t>
  </si>
  <si>
    <t>2024760010467</t>
  </si>
  <si>
    <t>BP26005650</t>
  </si>
  <si>
    <t>Fortalecimiento en prácticas artísticas y culturales a los habitantes de la Comuna 17 de Santiago de  Cali</t>
  </si>
  <si>
    <t>BP260056502010101</t>
  </si>
  <si>
    <t>Realizar divulgación del proceso formativo</t>
  </si>
  <si>
    <t>BP260056502010102</t>
  </si>
  <si>
    <t>Realizar talleres de formación artística y cultural a habitantes de la comuna 17</t>
  </si>
  <si>
    <t>BP260056502010103</t>
  </si>
  <si>
    <t>Adquirir materiales, insumos y elementos para el desarrollo de los talleres en el proceso formativo</t>
  </si>
  <si>
    <t>BP260056502010104</t>
  </si>
  <si>
    <t>Adquirir dotación para el desarrollo de los talleres en el proceso formativo</t>
  </si>
  <si>
    <t>BP260056502010105</t>
  </si>
  <si>
    <t>Realizar reconocimiento a asistentes al proceso formativo</t>
  </si>
  <si>
    <t>2024760010362</t>
  </si>
  <si>
    <t>BP26005657</t>
  </si>
  <si>
    <t>Fortalecimiento a  la formación artística y cultural de los habitantes de la comuna 8 de Santiago de  Cali</t>
  </si>
  <si>
    <t>BP260056572010101</t>
  </si>
  <si>
    <t>BP260056572010102</t>
  </si>
  <si>
    <t>Realizar talleres de formación artística y cultural a habitantes de la comuna 8</t>
  </si>
  <si>
    <t>BP260056572010103</t>
  </si>
  <si>
    <t>Realizar apoyo logístico para el desarrollo de los talleres formativos</t>
  </si>
  <si>
    <t>BP260056572010104</t>
  </si>
  <si>
    <t>Adquirir dotación   para el desarrollo de los talleres en el proceso formativo</t>
  </si>
  <si>
    <t>BP260056572010105</t>
  </si>
  <si>
    <t>BP260056572010106</t>
  </si>
  <si>
    <t>2024760010516</t>
  </si>
  <si>
    <t>BP26005670</t>
  </si>
  <si>
    <t>Formación artística y cultural para fomentar el arte y la cultura a los habitantes de la Comuna 7 de Santiago de   Cali</t>
  </si>
  <si>
    <t>BP260056702010101</t>
  </si>
  <si>
    <t>BP260056702010102</t>
  </si>
  <si>
    <t>Realizar talleres de formación cultural y artística</t>
  </si>
  <si>
    <t>BP260056702010103</t>
  </si>
  <si>
    <t>Adquirir insumos y materiales para los talleres de formación cultural y artística</t>
  </si>
  <si>
    <t>BP260056702010104</t>
  </si>
  <si>
    <t>BP260056702010105</t>
  </si>
  <si>
    <t>Realizar clausura de los talleres de formación</t>
  </si>
  <si>
    <t>2024760010368</t>
  </si>
  <si>
    <t>BP26005672</t>
  </si>
  <si>
    <t>Fortalecimiento en prácticas artísticas y culturales para los habitantes de la comuna 16 de Santiago de  Cali</t>
  </si>
  <si>
    <t>BP260056722010101</t>
  </si>
  <si>
    <t>BP260056722010102</t>
  </si>
  <si>
    <t>BP260056722010103</t>
  </si>
  <si>
    <t>BP260056722010104</t>
  </si>
  <si>
    <t>2024760010384</t>
  </si>
  <si>
    <t>BP26005694</t>
  </si>
  <si>
    <t>Formación artística y cultural a habitantes de la comuna 13 en Santiago de   Cali</t>
  </si>
  <si>
    <t>BP260056942010101</t>
  </si>
  <si>
    <t>Realizar difusión y socialización de los talleres de formación en prácticas artísticas a habitantes de la comuna 13</t>
  </si>
  <si>
    <t>BP260056942010102</t>
  </si>
  <si>
    <t>BP260056942010103</t>
  </si>
  <si>
    <t>Adquirir dotación para los talleres de formación en prácticas artísticas a habitantes de la comuna 13</t>
  </si>
  <si>
    <t>BP260056942010104</t>
  </si>
  <si>
    <t>Realizar clausura del proceso de formación en prácticas artísticas a habitantes de la comuna 13</t>
  </si>
  <si>
    <t>2024760010521</t>
  </si>
  <si>
    <t>BP26005704</t>
  </si>
  <si>
    <t>Fortalecimiento en prácticas artísticas y culturales a los habitantes del Corregimiento La Castilla de Santiago de  Cali</t>
  </si>
  <si>
    <t>BP260057042010101</t>
  </si>
  <si>
    <t>Promocionar los procesos de formación en arte y cultura en La Castilla</t>
  </si>
  <si>
    <t>BP260057042010102</t>
  </si>
  <si>
    <t>Realizar los procesos de formación en arte y cultura en La Castilla</t>
  </si>
  <si>
    <t>BP260057042010103</t>
  </si>
  <si>
    <t>Adquirir la dotación para los procesos de formación en arte y cultura en La Castilla</t>
  </si>
  <si>
    <t>BP260057042010104</t>
  </si>
  <si>
    <t>Realizar  las clausuras en el marco de la formación cultural y artística en el Corregimiento La Castilla</t>
  </si>
  <si>
    <t>2024760010528</t>
  </si>
  <si>
    <t>BP26005705</t>
  </si>
  <si>
    <t>Fortalecimiento en prácticas artísticas y culturales para los habitantes del corregimiento la Elvira de  Cali</t>
  </si>
  <si>
    <t>BP260057052010101</t>
  </si>
  <si>
    <t>Realizar talleres de formación informal artística y cultural en el corregimiento la Elvira</t>
  </si>
  <si>
    <t>BP260057052010102</t>
  </si>
  <si>
    <t>Adquirir los insumos y materiales para los talleres de formación artística y cultural del corregimiento.</t>
  </si>
  <si>
    <t>BP260057052010103</t>
  </si>
  <si>
    <t>Adquirir dotación para los talleres de formación artística y cultural del corregimiento</t>
  </si>
  <si>
    <t>2024760010366</t>
  </si>
  <si>
    <t>BP26005708</t>
  </si>
  <si>
    <t>Fortalecimiento en prácticas artísticas y culturales para los habitantes de la comuna 11 de Santiago de Cali</t>
  </si>
  <si>
    <t>BP260057082010101</t>
  </si>
  <si>
    <t>Adquirir dotación para la formación en prácticas artística  en la comuna 11 de Santiago de Cali</t>
  </si>
  <si>
    <t>BP260057082010102</t>
  </si>
  <si>
    <t>Adquirir insumos para la formación en prácticas artística  en la comuna 11 de Santiago de Cali</t>
  </si>
  <si>
    <t>BP260057082010103</t>
  </si>
  <si>
    <t>Realizar talleres de formación en  prácticas  artística en la comuna 11 de Santiago de Cali</t>
  </si>
  <si>
    <t>2024760010576</t>
  </si>
  <si>
    <t>BP26005729</t>
  </si>
  <si>
    <t>Fortalecimiento en prácticas artísticas y culturales para los habitantes del corregimiento Montebello de  Cali</t>
  </si>
  <si>
    <t>BP260057292010101</t>
  </si>
  <si>
    <t>Realizar talleres de formación informal artística y Cultural en el Corregimiento de Montebello</t>
  </si>
  <si>
    <t>BP260057292010102</t>
  </si>
  <si>
    <t>Adquirir insumos para los talleres de formación artística en el corregimiento Montebello</t>
  </si>
  <si>
    <t>BP260057292010103</t>
  </si>
  <si>
    <t>Adquirir dotación para los talleres de formación artística en el corregimiento Montebello</t>
  </si>
  <si>
    <t>BP260057292010104</t>
  </si>
  <si>
    <t>Realizar el mantenimiento de los instrumentos del corregimiento Montebello</t>
  </si>
  <si>
    <t>2024760010369</t>
  </si>
  <si>
    <t>BP26005730</t>
  </si>
  <si>
    <t>Formación artística y cultural a habitantes de la comuna 1 en Santiago de Cali</t>
  </si>
  <si>
    <t>BP260057301010101</t>
  </si>
  <si>
    <t>Realizar la Difusión y socialización de los talleres de formación en prácticas artísticas a habitantes de la comuna 1</t>
  </si>
  <si>
    <t>BP260057301010102</t>
  </si>
  <si>
    <t>Realizar talleres de formación en prácticas artísticas a habitantes de la comuna 1</t>
  </si>
  <si>
    <t>BP260057301010103</t>
  </si>
  <si>
    <t>Adquirir, materiales, insumos y elementos complementarios para el proceso formativo</t>
  </si>
  <si>
    <t>BP260057301010104</t>
  </si>
  <si>
    <t>2024760010361</t>
  </si>
  <si>
    <t>BP26005737</t>
  </si>
  <si>
    <t>Formación artística y cultural a habitantes de la comuna 3 en Santiago de   Cali</t>
  </si>
  <si>
    <t>BP260057372010101</t>
  </si>
  <si>
    <t>Realizar socialización y difusión de los talleres de formación artística.</t>
  </si>
  <si>
    <t>BP260057372010102</t>
  </si>
  <si>
    <t>Realizar proceso de capacitación artística y cultural en la comuna 3.</t>
  </si>
  <si>
    <t>BP260057372010103</t>
  </si>
  <si>
    <t>Adquirir insumos y materiales para las capacitaciones en formación artística y cultural en la comuna 3.</t>
  </si>
  <si>
    <t>BP260057372010104</t>
  </si>
  <si>
    <t>Adquirir dotación para las capacitaciones en formación artística en la comuna 3.</t>
  </si>
  <si>
    <t>BP260057372010105</t>
  </si>
  <si>
    <t>Realizar clausura del proceso de formación en la comuna 3.</t>
  </si>
  <si>
    <t>2024760010571</t>
  </si>
  <si>
    <t>BP26005743</t>
  </si>
  <si>
    <t>Fortalecimiento en prácticas artísticas y culturales para los habitantes del corregimiento el Saladito de Santiago de  Cali</t>
  </si>
  <si>
    <t>BP260057432010101</t>
  </si>
  <si>
    <t>Realizar talleres de formación informal artísticos y culturales para los habitantes del corregimiento de Saladito.</t>
  </si>
  <si>
    <t>BP260057432010102</t>
  </si>
  <si>
    <t>Adquirir insumos y materiales  para los talleres de formación informal artística y cultural para los habitantes del corregimiento.</t>
  </si>
  <si>
    <t>BP260057432010103</t>
  </si>
  <si>
    <t>Adquirir dotación  para los talleres de formación informal artística y cultural para los habitantes del corregimiento.</t>
  </si>
  <si>
    <t>2024760010524</t>
  </si>
  <si>
    <t>BP26005746</t>
  </si>
  <si>
    <t>Fortalecimiento en prácticas artísticas y culturales para los habitantes del corregimiento de Golondrinas de  Cali</t>
  </si>
  <si>
    <t>BP260057462010101</t>
  </si>
  <si>
    <t>Realizar talleres de formación informal artísticos y culturales para los habitantes del corregimiento de Golondrinas</t>
  </si>
  <si>
    <t>BP260057462010102</t>
  </si>
  <si>
    <t>Adquirir insumos para los talleres de formación artística en el corregimiento Golondrinas y sus veredas</t>
  </si>
  <si>
    <t>BP260057462010103</t>
  </si>
  <si>
    <t>Adquirir dotación para los talleres de formación artística en el corregimiento Golondrinas y sus veredas</t>
  </si>
  <si>
    <t>BP260057462010104</t>
  </si>
  <si>
    <t>Realizar el mantenimiento de los instrumentos del corregimiento Golondrinas</t>
  </si>
  <si>
    <t>2024760010385</t>
  </si>
  <si>
    <t>BP26005751</t>
  </si>
  <si>
    <t>Formación en prácticas artísticas y culturales a habitantes de la comuna 10 de Santiago de  Cali</t>
  </si>
  <si>
    <t>BP260057512010101</t>
  </si>
  <si>
    <t>Difundir y socializar los talleres de formación artistica en la comuna 10 de santiago de Cali.</t>
  </si>
  <si>
    <t>BP260057512010102</t>
  </si>
  <si>
    <t>Realizar talleres de formación artistica  y Cultural en la comuna 10 de santiago de Cali.</t>
  </si>
  <si>
    <t>BP260057512010103</t>
  </si>
  <si>
    <t>Adquirir insumos y materiales para los talleres de formación  artistica  y Cultural  en la comuna 10 de santiago de Cali.</t>
  </si>
  <si>
    <t>BP260057512010104</t>
  </si>
  <si>
    <t>Realizar  Clausura de los Talleres de formación artistica y cultural en la comuna 10 de santiago de Cali.</t>
  </si>
  <si>
    <t>2024760010549</t>
  </si>
  <si>
    <t>BP26005758</t>
  </si>
  <si>
    <t>Formación en prácticas artísticas y culturales a habitantes de la comuna 5 de Santiago de  Cali</t>
  </si>
  <si>
    <t>BP260057582010101</t>
  </si>
  <si>
    <t>Difundir y socializar los talleres de formación artística en la comuna 5 de Santiago de Cali</t>
  </si>
  <si>
    <t>BP260057582010102</t>
  </si>
  <si>
    <t>Realizar talleres de formación artística y Cultural en la comuna 5 de Santiago de Cali.</t>
  </si>
  <si>
    <t>BP260057582010103</t>
  </si>
  <si>
    <t>Adquirir insumos y materiales para los talleres de formación artística y Cultural en la comuna 5 de Santiago de Cali.</t>
  </si>
  <si>
    <t>BP260057582010104</t>
  </si>
  <si>
    <t>Realizar Clausura de los Talleres de formación artística y cultural en la comuna 5 de Santiago de Cali</t>
  </si>
  <si>
    <t>2024760010525</t>
  </si>
  <si>
    <t>BP26005773</t>
  </si>
  <si>
    <t>Fortalecimiento en prácticas artísticas y culturales para los habitantes del corregimiento Hormiguero de  Cali</t>
  </si>
  <si>
    <t>BP260057732010101</t>
  </si>
  <si>
    <t>Realizar talleres en formación artística y cultural para los habitantes del corregimiento El Hormiguero</t>
  </si>
  <si>
    <t>BP260057732010102</t>
  </si>
  <si>
    <t>Adquisición insumos y materiales para los talleres de formación informal artística y cultural para los habitantes del corregimiento El Hormiguero</t>
  </si>
  <si>
    <t>BP260057732010103</t>
  </si>
  <si>
    <t>Adquisición de dotación para los talleres de formación informal artística y cultural para los habitantes del corregimiento El Hormiguero</t>
  </si>
  <si>
    <t>2024760010496</t>
  </si>
  <si>
    <t>BP26005779</t>
  </si>
  <si>
    <t>Fortalecimiento de prácticas artísticas y culturales para los habitantes del corregimiento de navarro de Santiago de Cali</t>
  </si>
  <si>
    <t>BP260057791010101</t>
  </si>
  <si>
    <t>Realizar talleres de formación informal artística y cultural en el corregimiento de Navarro</t>
  </si>
  <si>
    <t>BP260057791010102</t>
  </si>
  <si>
    <t>Adquirir dotación para los talleres de formación artistica y cultural del corregimiento</t>
  </si>
  <si>
    <t>2024760010539</t>
  </si>
  <si>
    <t>BP26005786</t>
  </si>
  <si>
    <t>Fortalecimiento en prácticas artísticas y culturales a habitantes de la Comuna 21 de Santiago de  Cali</t>
  </si>
  <si>
    <t>BP260057862010101</t>
  </si>
  <si>
    <t>Realizar divulgación y socialización de las formaciones artísticas y culturales para habitantes de la comuna 21.</t>
  </si>
  <si>
    <t>BP260057862010102</t>
  </si>
  <si>
    <t>Realizar talleres de formación artística  y Cultural en la comuna 21 de Santiago de Cali.</t>
  </si>
  <si>
    <t>BP260057862010103</t>
  </si>
  <si>
    <t>Adquirir insumos y materiales para los talleres de formación  artística  y Cultural  en la comuna 21 de Santiago de Cali.</t>
  </si>
  <si>
    <t>BP260057862010104</t>
  </si>
  <si>
    <t>Realizar Clausura de los Talleres de formación artística y cultural en la comuna 21 de Santiago de Cali.</t>
  </si>
  <si>
    <t>2024760010519</t>
  </si>
  <si>
    <t>BP26005792</t>
  </si>
  <si>
    <t>Fortalecimiento de las prácticas artísticas y culturales para los habitantes del corregimiento de Felidia de  Cali</t>
  </si>
  <si>
    <t>BP260057922010101</t>
  </si>
  <si>
    <t>Realizar talleres de formación artística en el corregimiento de Felidia y sus veredas</t>
  </si>
  <si>
    <t>BP260057922010102</t>
  </si>
  <si>
    <t>Adquirir insumos para los talleres de formación artística en el corregimiento de Felidia y sus veredas</t>
  </si>
  <si>
    <t>BP260053101010102</t>
  </si>
  <si>
    <t>BP260053401010102</t>
  </si>
  <si>
    <t>Realizar mantenimiento a individuos arbóreos que se encuentran ubicados dentro de la infraestructura cultural</t>
  </si>
  <si>
    <t>BP260053401010104</t>
  </si>
  <si>
    <t>Realizar mantenimiento a los equipamientos culturales del territorio 2</t>
  </si>
  <si>
    <t>BP260053401010107</t>
  </si>
  <si>
    <t>Realizar mantenimiento a los equipamientos culturales del territorio 5</t>
  </si>
  <si>
    <t>BP260053401010112</t>
  </si>
  <si>
    <t>Realizar mantenimiento a los equipos e instalaciones eléctricas que hacen parte de los equipamientos culturales</t>
  </si>
  <si>
    <t>BP260053401010116</t>
  </si>
  <si>
    <t>BP260053401010121</t>
  </si>
  <si>
    <t>BP260053401010124</t>
  </si>
  <si>
    <t>Realizar mantenimiento a los equipos de transporte vertical que hacen parte de los equipamientos culturales</t>
  </si>
  <si>
    <t>BP260053401010125</t>
  </si>
  <si>
    <t>BP260053551010119</t>
  </si>
  <si>
    <t>2024760010567</t>
  </si>
  <si>
    <t>BP26005728</t>
  </si>
  <si>
    <t>Mejoramiento a Biblioteca de la Red Pública en el Corregimiento de la Paz de Santiago de  Cali</t>
  </si>
  <si>
    <t>BP260057282010101</t>
  </si>
  <si>
    <t>Realizar obras de mejoramiento a biblioteca del corregimiento  la paz</t>
  </si>
  <si>
    <t>2024760010388</t>
  </si>
  <si>
    <t>BP26005785</t>
  </si>
  <si>
    <t>Recuperación de los espacios artísticos y culturales en la comuna 13 de Santiago de   Cali</t>
  </si>
  <si>
    <t>BP260057852010101</t>
  </si>
  <si>
    <t>Realizar obras de adecuación en los espacios artísticos y culturales de la comuna 13 de Santiago de Cali</t>
  </si>
  <si>
    <t>BP260057852010102</t>
  </si>
  <si>
    <t>Realizar interventoría a las obras de adecuación de los espacios artísticos y culturales de la comuna 13 de Santiago de Cali</t>
  </si>
  <si>
    <t>BP260052801010114</t>
  </si>
  <si>
    <t>2024760010494</t>
  </si>
  <si>
    <t>BP26005632</t>
  </si>
  <si>
    <t>Dotación a equipamientos culturales de la comuna 14 de Santiago de Cali.</t>
  </si>
  <si>
    <t>BP260056321010101</t>
  </si>
  <si>
    <t>Adquirir elementos tecnologicos  para el centro cultural los naranjos de la Comuna 14</t>
  </si>
  <si>
    <t>2024760010515</t>
  </si>
  <si>
    <t>BP26005669</t>
  </si>
  <si>
    <t>Dotación de espacios culturales de la Comuna 7 del Distrito de Santiago de  Cali</t>
  </si>
  <si>
    <t>BP260056692010101</t>
  </si>
  <si>
    <t>Adquirir equipos tecnológicos para las bibliotecas públicas de la comuna 7</t>
  </si>
  <si>
    <t>BP260056692010102</t>
  </si>
  <si>
    <t>Adquirir dotación para las bibliotecas públicas de la Comuna 7</t>
  </si>
  <si>
    <t>2024760010386</t>
  </si>
  <si>
    <t>BP26005733</t>
  </si>
  <si>
    <t>Fortalecimiento a la dotación bibliográfica, tecnológica y de mobiliario de la biblioteca pública centro cultural de Santiago de Cali</t>
  </si>
  <si>
    <t>BP260057331010101</t>
  </si>
  <si>
    <t>Realizar la dotación bibliográfica para la Biblioteca Pública de la Comuna 1</t>
  </si>
  <si>
    <t>BP260057331010102</t>
  </si>
  <si>
    <t>Realizar la dotación tecnológica para la Biblioteca Pública de la Comuna 1</t>
  </si>
  <si>
    <t>BP260057331010103</t>
  </si>
  <si>
    <t>Realizar la dotación de mobiliario para la Biblioteca Pública de la Comuna 1</t>
  </si>
  <si>
    <t>2024760010517</t>
  </si>
  <si>
    <t>BP26005794</t>
  </si>
  <si>
    <t>Dotación a bibliotecas de la red pública en el corregimiento de Felidia de  Cali</t>
  </si>
  <si>
    <t>BP260057942010101</t>
  </si>
  <si>
    <t>Adquirir mobiliario para el desarrollo de actividades artísticas y culturales</t>
  </si>
  <si>
    <t>2024760010536</t>
  </si>
  <si>
    <t>BP26005799</t>
  </si>
  <si>
    <t>Dotación a equipamientos culturales del Corregimiento de Pichindé de Santiago de   Cali</t>
  </si>
  <si>
    <t>BP260057992010101</t>
  </si>
  <si>
    <t>Adquirir dotación  para las Bibliotecas Publicas del corregimiento de Pichinde</t>
  </si>
  <si>
    <t>BP260057992010102</t>
  </si>
  <si>
    <t>Adquirir Equipamiento mobiliarios para las bibliotecas públicas del corregimiento de Pichinde</t>
  </si>
  <si>
    <t>BP260053651010104</t>
  </si>
  <si>
    <t>Realizar interventoria a los procesos culturales</t>
  </si>
  <si>
    <t>BP260053651010111</t>
  </si>
  <si>
    <t>Adquirir materiales, insumos y suministros</t>
  </si>
  <si>
    <t>BP260053541010107</t>
  </si>
  <si>
    <t>Asignar estímulos para realizar el apoyo a  proyectos seleccionados a través de la convocatoria del programa estímulos</t>
  </si>
  <si>
    <t>BP260042811010165</t>
  </si>
  <si>
    <t>BP260042811010167</t>
  </si>
  <si>
    <t>BP260047312020125</t>
  </si>
  <si>
    <t>BP260047312020126</t>
  </si>
  <si>
    <t>2024760010330</t>
  </si>
  <si>
    <t>BP26005303</t>
  </si>
  <si>
    <t>Desarrollo de eventos de promoción cultural a nivel local, distrital e internacional mediados por la lectura, escritura y oralidad en el Distrito de Santiago de  Cali</t>
  </si>
  <si>
    <t>BP260053031010101</t>
  </si>
  <si>
    <t>Realizar la articulación de eventos de promoción cultural al circuito cultural del Distrito</t>
  </si>
  <si>
    <t>BP260053031010102</t>
  </si>
  <si>
    <t>BP260053031010103</t>
  </si>
  <si>
    <t>BP260052211020101</t>
  </si>
  <si>
    <t>REALIZAR EL FESTIVAL DE MACETAS DE ALFEÑIQUE</t>
  </si>
  <si>
    <t>BP260052211020124</t>
  </si>
  <si>
    <t>BP260052211020131</t>
  </si>
  <si>
    <t>APOYO A LA REALIZACIÓN DE MANIFESTACIONES DE SALVAGUARDIA INTERCOMUITARIO</t>
  </si>
  <si>
    <t>BP260053601010106</t>
  </si>
  <si>
    <t>Realizar acciones de fortalecimiento de las expresiones tradicionales</t>
  </si>
  <si>
    <t>BP260053601010108</t>
  </si>
  <si>
    <t>BP260053601010112</t>
  </si>
  <si>
    <t>BP260053601010113</t>
  </si>
  <si>
    <t>BP260053672010104</t>
  </si>
  <si>
    <t>Apoyar la realización de muestras artísticas  y artesanales en el ceremonial al sol inti raymi</t>
  </si>
  <si>
    <t>BP260053672010116</t>
  </si>
  <si>
    <t>2024760010332</t>
  </si>
  <si>
    <t>BP26005361</t>
  </si>
  <si>
    <t>Conservación y divulgación de la colección de la Biblioteca Patrimonial del Centenario de Santiago de Cali</t>
  </si>
  <si>
    <t>BP260053611010101</t>
  </si>
  <si>
    <t>Realizar acciones de acondicionamiento para la prestación integral de los servicios en la Biblioteca Pública Patrimonial del Centenario</t>
  </si>
  <si>
    <t>BP260053611010102</t>
  </si>
  <si>
    <t>Adquirir insumos para la conservación, preservación y divulgación de las colecciones patrimoniales</t>
  </si>
  <si>
    <t>BP260053611010103</t>
  </si>
  <si>
    <t>Adquirir dotación de equipos tecnológicos para consulta de la colección especial de la biblioteca</t>
  </si>
  <si>
    <t>BP260053611010104</t>
  </si>
  <si>
    <t>Adquirir software para el funcionamiento de los equipos tecnológicos para la consulta de la colección especial de la biblioteca.</t>
  </si>
  <si>
    <t>BP260053611010105</t>
  </si>
  <si>
    <t>Realizar acciones pedagógicas para la divulgación y apropiación del patrimonio documental y bibliográfico</t>
  </si>
  <si>
    <t>BP260053611010106</t>
  </si>
  <si>
    <t>Realizar actividades de escritura desde diferentes narrativas con enfoque histórico y literario</t>
  </si>
  <si>
    <t>BP260053611010107</t>
  </si>
  <si>
    <t>Realizar actividades culturales para la divulgación de la historia local y el patrimonio bibliográfico</t>
  </si>
  <si>
    <t>BP260053701010118</t>
  </si>
  <si>
    <t>BP260053562010135</t>
  </si>
  <si>
    <t>BP260053562010136</t>
  </si>
  <si>
    <t>BP260053562010137</t>
  </si>
  <si>
    <t>Realizar presentaciones  artísticas por parte de grupos conformados por personas víctimas del conflicto armado interno</t>
  </si>
  <si>
    <t>BP260053562010138</t>
  </si>
  <si>
    <t>BP260053562010139</t>
  </si>
  <si>
    <t>Realizar muestra artesanal y publicación de ejercicios que visibilicen los procesos de recuperación de la memoria y saberes culturales de personas víctimas del conflicto armado</t>
  </si>
  <si>
    <t>BP260052811020106</t>
  </si>
  <si>
    <t>Apoyar los proyectos de formación artística y cultural realizado por organizaciones en el territorio</t>
  </si>
  <si>
    <t>BP260052811020111</t>
  </si>
  <si>
    <t>BP260053091010102</t>
  </si>
  <si>
    <t>Realizar estrategias y actividades de acceso a la información, al conocimiento, a los hábitos de lectura, escritura y oralidad con enfoque diferencial</t>
  </si>
  <si>
    <t>BP260053181010103</t>
  </si>
  <si>
    <t>Realizar acciones que aporten a los lineamientos del Distrito en los procesos de Lectura, escritura y oralidad</t>
  </si>
  <si>
    <t>BP260053181010104</t>
  </si>
  <si>
    <t>Realizar estrategias de lectura, escritura y oralidad</t>
  </si>
  <si>
    <t>BP260053181010109</t>
  </si>
  <si>
    <t>Realizar las estrategias de lectura, escritura y oralidad en espacios no convencionales</t>
  </si>
  <si>
    <t>BP260053401010101</t>
  </si>
  <si>
    <t>Adquirir insumos para el mantenimiento de los equipamientos culturales</t>
  </si>
  <si>
    <t>BP260053401010105</t>
  </si>
  <si>
    <t>Realizar mantenimiento a los equipamientos culturales del territorio 3</t>
  </si>
  <si>
    <t>BP260053401010111</t>
  </si>
  <si>
    <t>BP260053401010117</t>
  </si>
  <si>
    <t>BP260053401010118</t>
  </si>
  <si>
    <t>Realizar mantenimiento a los equipamientos culturales del territorio 1</t>
  </si>
  <si>
    <t>BP260053401010119</t>
  </si>
  <si>
    <t>BP260053401010122</t>
  </si>
  <si>
    <t>BP260053531010129</t>
  </si>
  <si>
    <t>Realizar intervención para el Teatro Jorge Isaacs</t>
  </si>
  <si>
    <t>BP260053531010131</t>
  </si>
  <si>
    <t>BP260053531010135</t>
  </si>
  <si>
    <t>BP260053531010141</t>
  </si>
  <si>
    <t>Realizar obra civil, mecánica,  eléctrica e hidráulica en las fuentes</t>
  </si>
  <si>
    <t>BP260053551010102</t>
  </si>
  <si>
    <t>Realizar rutas de reconocimiento de los sectores urbanos de interés cultural</t>
  </si>
  <si>
    <t>BP260053551010103</t>
  </si>
  <si>
    <t>Realizar estrategias de sensibilización de los valores patrimoniales   del centro histórico</t>
  </si>
  <si>
    <t>BP260053551010106</t>
  </si>
  <si>
    <t>Realizar simposio de la normativa que rige los sectores urbanos de interés cultural</t>
  </si>
  <si>
    <t>BP260053551010113</t>
  </si>
  <si>
    <t>Revisar las solicitudes de equiparación estrato económica y emitir concepto conforme al art 141 del acuerdo 0373 del 2014 - pot</t>
  </si>
  <si>
    <t>BP260053551010117</t>
  </si>
  <si>
    <t>Realizar conversatorios sobre patrimonio cultural en sectores urbanos de interés cultural</t>
  </si>
  <si>
    <t>BP260053551010120</t>
  </si>
  <si>
    <t>BP260053651010114</t>
  </si>
  <si>
    <t>BP260053651010117</t>
  </si>
  <si>
    <t>BP260053651010121</t>
  </si>
  <si>
    <t>BP260053651010122</t>
  </si>
  <si>
    <t>BP260053651010123</t>
  </si>
  <si>
    <t>BP260047331010201</t>
  </si>
  <si>
    <t>BP260052831010105</t>
  </si>
  <si>
    <t>Realizar publicaciones  del fondo editorial de la Red de Bibliotecas Públicas de Cali.</t>
  </si>
  <si>
    <t>BP260052831010106</t>
  </si>
  <si>
    <t>Realizar estrategias de divulgación y circulación de las colecciones bibliográficas de la Red de bibliotecas de Santiago de Cali</t>
  </si>
  <si>
    <t>BP260052831010107</t>
  </si>
  <si>
    <t>Realizar los procesos técnicos de catalogación de las colecciones de la Red para la prestación de los servicios bibliotecarios.</t>
  </si>
  <si>
    <t>BP260052831010109</t>
  </si>
  <si>
    <t>Realizar los procesos técnicos bibliotecarios en los espacios adscritos a la Red de Bibliotecas de Cali</t>
  </si>
  <si>
    <t>BP260052831010110</t>
  </si>
  <si>
    <t>Realizar el acceso a los servicios de consulta y préstamo de las colecciones locales.</t>
  </si>
  <si>
    <t>BP260052831010111</t>
  </si>
  <si>
    <t>BP260052831010112</t>
  </si>
  <si>
    <t>BP260053091010109</t>
  </si>
  <si>
    <t>BP260053181010105</t>
  </si>
  <si>
    <t>Realizar de manera articulada el día del libro y el idioma</t>
  </si>
  <si>
    <t>BP260053181010106</t>
  </si>
  <si>
    <t>Realizar la socialización de los programas de la red de bibliotecas en espacios locales y nacionales</t>
  </si>
  <si>
    <t>BP260053181010125</t>
  </si>
  <si>
    <t>BP260053181010128</t>
  </si>
  <si>
    <t>BP260052801010113</t>
  </si>
  <si>
    <t>BP260053531010101</t>
  </si>
  <si>
    <t>BP260053531010102</t>
  </si>
  <si>
    <t>Realizar intervención al Parque Artesanal Loma de la Cruz</t>
  </si>
  <si>
    <t>BP260053531010126</t>
  </si>
  <si>
    <t>Realizar intervenciones mínimas en los monumentos, jardinería, limpieza y pintura</t>
  </si>
  <si>
    <t>BP260053531010130</t>
  </si>
  <si>
    <t>BP260053531010132</t>
  </si>
  <si>
    <t>BP260053531010133</t>
  </si>
  <si>
    <t>Realizar el mantenimiento al sistema de climatización de la infraestructura cultural</t>
  </si>
  <si>
    <t>BP260053531010137</t>
  </si>
  <si>
    <t>BP260053531010138</t>
  </si>
  <si>
    <t>BP260053531010139</t>
  </si>
  <si>
    <t>BP260053531010140</t>
  </si>
  <si>
    <t>BP260053771010104</t>
  </si>
  <si>
    <t>BP260053771010108</t>
  </si>
  <si>
    <t>BP260053771010109</t>
  </si>
  <si>
    <t>Realizar la adquisición de mobiliario y equipos de apoyo al proceso formativo</t>
  </si>
  <si>
    <t>BP260053771010124</t>
  </si>
  <si>
    <t>BP260053771010125</t>
  </si>
  <si>
    <t>BP260047312020127</t>
  </si>
  <si>
    <t>BP260047312020128</t>
  </si>
  <si>
    <t>BP260052211020104</t>
  </si>
  <si>
    <t>APOYAR ACTOS FESTIVOS Y LÚDICOS DE ROGATIVA DE LA ASUNCIÓN</t>
  </si>
  <si>
    <t>BP260052211020123</t>
  </si>
  <si>
    <t>BP260052211020127</t>
  </si>
  <si>
    <t>FORTALECER LAS ACCIONES DEL PLAN ESPECIAL DE SALVAGUARDIA DEL COMPLEJO MUSICAL DANCÍSTICO DE LA SALSA CALEÑA</t>
  </si>
  <si>
    <t>BP260052211020130</t>
  </si>
  <si>
    <t>APOYAR EL DESARROLLO DE HABILIDADES TÉCNICAS, ARTÍSTICAS Y DE CREACIÓN DE LOS ACTORES DE LA SALSA</t>
  </si>
  <si>
    <t>BP260053672010117</t>
  </si>
  <si>
    <t>BP260053701010119</t>
  </si>
  <si>
    <t>BP260053701020109</t>
  </si>
  <si>
    <t>BP260052811020112</t>
  </si>
  <si>
    <t>BP260053181010107</t>
  </si>
  <si>
    <t>BP260053181010111</t>
  </si>
  <si>
    <t>Realizar concurso de escritura creativa</t>
  </si>
  <si>
    <t>BP260053181010123</t>
  </si>
  <si>
    <t>BP260053181010129</t>
  </si>
  <si>
    <t>BP260053401010120</t>
  </si>
  <si>
    <t>BP260053401010123</t>
  </si>
  <si>
    <t>BP260053771020211</t>
  </si>
  <si>
    <t>BP260053771020212</t>
  </si>
  <si>
    <t>BP260053771020213</t>
  </si>
  <si>
    <t>BP260042811010166</t>
  </si>
  <si>
    <t>BP260042811010168</t>
  </si>
  <si>
    <t>BP260052211020106</t>
  </si>
  <si>
    <t>APOYAR ACTOS FESTIVOS Y LÚDICOS DE LA ADORACIÓN AL NIÑO DIOS CON JUGAS</t>
  </si>
  <si>
    <t>BP260052211020113</t>
  </si>
  <si>
    <t>REALIZAR SEMANA DEL PATRIMONIO</t>
  </si>
  <si>
    <t>BP260052211020129</t>
  </si>
  <si>
    <t>BP260052811020113</t>
  </si>
  <si>
    <t>BP260053551010104</t>
  </si>
  <si>
    <t>BP260053551010118</t>
  </si>
  <si>
    <t>BP260053031010104</t>
  </si>
  <si>
    <t>BP260052211020122</t>
  </si>
  <si>
    <t>BP260052211020125</t>
  </si>
  <si>
    <t>BP260052211020126</t>
  </si>
  <si>
    <t>BP260052211020128</t>
  </si>
  <si>
    <t>BP260053562010140</t>
  </si>
  <si>
    <t>BP260053101010104</t>
  </si>
  <si>
    <t>Adquirir  equipos tecnológicos para el fortalecimiento de la prestación del servicio bibliotecario.</t>
  </si>
  <si>
    <t>BP260053101010117</t>
  </si>
  <si>
    <t>BP260053101010118</t>
  </si>
  <si>
    <t>BP260053101010119</t>
  </si>
  <si>
    <t>Realizar programas enfocados para el fortalecimiento de los servicios bibliotecarios y la programación cultural</t>
  </si>
  <si>
    <t>BP260053181010116</t>
  </si>
  <si>
    <t>Adquirir insumos para los talleres de lectura, escritura, oralidad y encuentros artísticos y culturales  con niños, niñas de primera infancia, mujeres gestantes y madres lactantes</t>
  </si>
  <si>
    <t>BP260053181010118</t>
  </si>
  <si>
    <t>Realizar la conmemoración del día de la niñez</t>
  </si>
  <si>
    <t>BP260053181010120</t>
  </si>
  <si>
    <t>Realizar encuentros formativos para los mediadores alrededor de las prácticas de lectura, escritura y oralidad con niños, niñas de primera infancia, mujeres gestantes y madres lactantes</t>
  </si>
  <si>
    <t>BP260053181010122</t>
  </si>
  <si>
    <t>BP260053181010126</t>
  </si>
  <si>
    <t>BP260053181010127</t>
  </si>
  <si>
    <t>BP260053531010134</t>
  </si>
  <si>
    <t>BP260053531010136</t>
  </si>
  <si>
    <t>BP260052801010116</t>
  </si>
  <si>
    <t>BP260052801010117</t>
  </si>
  <si>
    <t>BP260052801010122</t>
  </si>
  <si>
    <t>BP260052801010118</t>
  </si>
  <si>
    <t>BP260052801010121</t>
  </si>
  <si>
    <t>BP260047331010202</t>
  </si>
  <si>
    <t>BP260053181010110</t>
  </si>
  <si>
    <t>Realizar asesoría técnica a actores externos e internos en procesos de lectura, escritura y oralidad</t>
  </si>
  <si>
    <t>BP260053181010112</t>
  </si>
  <si>
    <t>Divulgar las estrategias y programas en torno a la lectura, la escritura y la oralidad de la Red de Bibliotecas</t>
  </si>
  <si>
    <t>BP260053181010124</t>
  </si>
  <si>
    <t>BP260052801010115</t>
  </si>
  <si>
    <t>BP260052801010120</t>
  </si>
  <si>
    <t>BP260053531010112</t>
  </si>
  <si>
    <t>BP260053771010126</t>
  </si>
  <si>
    <t>BP260053091010105</t>
  </si>
  <si>
    <t>Realizar difusión de los servicios bibliotecarios, oferta cultural y las experiencias significativas</t>
  </si>
  <si>
    <t>BP260053091010106</t>
  </si>
  <si>
    <t>Sistematizar las experiencias significativas, encuentros y servicios implementados en la atención integral</t>
  </si>
  <si>
    <t>BP260053091010110</t>
  </si>
  <si>
    <t>BP260053091010111</t>
  </si>
  <si>
    <t>Realizar la adquisición de insumos, materiales y elementos para la prestación de servicios bibliotecarios con enfoque diferencial</t>
  </si>
  <si>
    <t>BP260052801010111</t>
  </si>
  <si>
    <t>BP260052801010112</t>
  </si>
  <si>
    <t>BP260052801010119</t>
  </si>
  <si>
    <t>R13220801</t>
  </si>
  <si>
    <t>R.F. S.G.P. Proposito General-Otros Sectores</t>
  </si>
  <si>
    <t>R.F. Estampilla Procultura</t>
  </si>
  <si>
    <t>R1331111</t>
  </si>
  <si>
    <t>2024760010333</t>
  </si>
  <si>
    <t>BP26005375</t>
  </si>
  <si>
    <t>Recuperación de la Infraestructura Vial de Santiago de  Cali</t>
  </si>
  <si>
    <t>BP260053751020201</t>
  </si>
  <si>
    <t>Realizar el mejoramiento de andenes y obras complementarias - Grupo operativo</t>
  </si>
  <si>
    <t>BP260053751020202</t>
  </si>
  <si>
    <t>Adquirir materiales y suministros para realizar el mejoramiento de andenes y obras complementarias</t>
  </si>
  <si>
    <t>BP260053751020205</t>
  </si>
  <si>
    <t>2024760010486</t>
  </si>
  <si>
    <t>BP26005817</t>
  </si>
  <si>
    <t>Recuperación de andenes en la comuna 11 de Santiago de  Cali</t>
  </si>
  <si>
    <t>BP260058171010101</t>
  </si>
  <si>
    <t>Realizar el mantenimiento y recuperación de infraestructura peatonal en la comuna 11</t>
  </si>
  <si>
    <t>Ciclo infraestructura construida</t>
  </si>
  <si>
    <t>BP260053751020401</t>
  </si>
  <si>
    <t>Realizar obras de construcción o instalación de ciclo infraestructura.</t>
  </si>
  <si>
    <t>BP260053751020402</t>
  </si>
  <si>
    <t>Realizar interventoría de la construcción o instalación de ciclo infraestructura.</t>
  </si>
  <si>
    <t>BP260053751020303</t>
  </si>
  <si>
    <t>Realizar el mantenimiento de puentes peatonales en el Distrito de Santiago de Cali</t>
  </si>
  <si>
    <t>BP260053751020305</t>
  </si>
  <si>
    <t>Realizar el apoyo técnico en la planificación y supervisión del mantenimiento de puentes peatonales</t>
  </si>
  <si>
    <t>2024760010485</t>
  </si>
  <si>
    <t>BP26005818</t>
  </si>
  <si>
    <t>Mantenimiento de puente peatonal en la comuna 7 de Santiago de  Cali</t>
  </si>
  <si>
    <t>BP260058181010101</t>
  </si>
  <si>
    <t>Realizar el mantenimiento de puentes peatonales en la comuna 7</t>
  </si>
  <si>
    <t>BP260053751010903</t>
  </si>
  <si>
    <t>Realizar el apoyo técnico en la planificación y supervisión del mantenimiento de puentes vehiculares</t>
  </si>
  <si>
    <t>BP260053751010906</t>
  </si>
  <si>
    <t>Realizar el mantenimiento de puentes vehiculares - Grupo operativo</t>
  </si>
  <si>
    <t>BP260053751010102</t>
  </si>
  <si>
    <t>Realizar la interventoría de las actividades de mantenimiento periódico y/o rutinario de las vías urbanas del Distrito</t>
  </si>
  <si>
    <t>BP260053751010109</t>
  </si>
  <si>
    <t>BP260053751010110</t>
  </si>
  <si>
    <t>Realizar acciones de apoyo administrativo encaminadas a todas las actividades requeridas para la conservación del estado de la malla vial y complementarios.</t>
  </si>
  <si>
    <t>BP260053751010111</t>
  </si>
  <si>
    <t>Realizar apoyo en el análisis, planeación, estructuración, supervisión y seguimiento a los procesos de obra para el fortalecimiento de la infraestructura vial.</t>
  </si>
  <si>
    <t>2024760010492</t>
  </si>
  <si>
    <t>BP26005811</t>
  </si>
  <si>
    <t>Recuperación de la malla vial en la comuna 8 de Santiago de Cali</t>
  </si>
  <si>
    <t>BP260058111010101</t>
  </si>
  <si>
    <t>Realizar el mantenimiento y recuperación de la malla vial en la comuna 8.</t>
  </si>
  <si>
    <t>2024760010488</t>
  </si>
  <si>
    <t>BP26005812</t>
  </si>
  <si>
    <t>Recuperación de la malla vial en la comuna 7 de Santiago de Cali</t>
  </si>
  <si>
    <t>BP260058121010101</t>
  </si>
  <si>
    <t>Realizar el mantenimiento y recuperación de la malla vial en la comuna 7</t>
  </si>
  <si>
    <t>2024760010489</t>
  </si>
  <si>
    <t>BP26005813</t>
  </si>
  <si>
    <t>Recuperación de la malla vial en la comuna 11 de Santiago de Cali</t>
  </si>
  <si>
    <t>BP260058131010101</t>
  </si>
  <si>
    <t>Realizar el mantenimiento y recuperación de la malla vial en la comuna 11.</t>
  </si>
  <si>
    <t>2024760010491</t>
  </si>
  <si>
    <t>BP26005814</t>
  </si>
  <si>
    <t>Recuperación de la malla vial en la comuna 17 de Santiago de Cali</t>
  </si>
  <si>
    <t>BP260058141010101</t>
  </si>
  <si>
    <t>Realizar el mantenimiento y recuperación de la malla vial en la comuna 17.</t>
  </si>
  <si>
    <t>2024760010490</t>
  </si>
  <si>
    <t>BP26005815</t>
  </si>
  <si>
    <t>Recuperación de la malla vial en la comuna 18 de Santiago de Cali</t>
  </si>
  <si>
    <t>BP260058151010101</t>
  </si>
  <si>
    <t>Realizar el mantenimiento y recuperación de la malla vial en la comuna 18</t>
  </si>
  <si>
    <t>2024760010484</t>
  </si>
  <si>
    <t>BP26005819</t>
  </si>
  <si>
    <t>Mejoramiento de la malla vial en el corregimiento La Elvira de Santiago de  Cali</t>
  </si>
  <si>
    <t>BP260058191010101</t>
  </si>
  <si>
    <t>Realizar el mejoramiento de la malla vial del corregimiento La Elvira</t>
  </si>
  <si>
    <t>2024760010483</t>
  </si>
  <si>
    <t>BP26005820</t>
  </si>
  <si>
    <t>Mejoramiento de la malla vial en el corregimiento Felidia de Santiago de  Cali</t>
  </si>
  <si>
    <t>BP260058201010101</t>
  </si>
  <si>
    <t>Realizar el mejoramiento de la malla vial del corregimiento Felidia</t>
  </si>
  <si>
    <t>2024760010482</t>
  </si>
  <si>
    <t>BP26005821</t>
  </si>
  <si>
    <t>Mejoramiento de la malla vial en el corregimiento de La Castilla de Santiago de  Cali</t>
  </si>
  <si>
    <t>BP260058211010101</t>
  </si>
  <si>
    <t>Realizar el mejoramiento de la malla vial del corregimiento La Castilla</t>
  </si>
  <si>
    <t>2024760010480</t>
  </si>
  <si>
    <t>BP26005822</t>
  </si>
  <si>
    <t>Mejoramiento de la malla vial en el corregimiento de La Leonera de Santiago de  Cali</t>
  </si>
  <si>
    <t>BP260058221010101</t>
  </si>
  <si>
    <t>Realizar el mejoramiento de la malla vial del corregimiento La Leonera</t>
  </si>
  <si>
    <t>2024760010478</t>
  </si>
  <si>
    <t>BP26005823</t>
  </si>
  <si>
    <t>Mejoramiento de la malla vial en el corregimiento Pichinde de Santiago de  Cali</t>
  </si>
  <si>
    <t>BP260058231010101</t>
  </si>
  <si>
    <t>Realizar el mejoramiento de la malla vial del corregimiento Pichinde.</t>
  </si>
  <si>
    <t>2024760010479</t>
  </si>
  <si>
    <t>BP26005824</t>
  </si>
  <si>
    <t>Mejoramiento de la malla vial en el corregimiento de Los Andes de Santiago de  Cali</t>
  </si>
  <si>
    <t>BP260058241010101</t>
  </si>
  <si>
    <t>Realizar el mejoramiento de la malla vial del corregimiento Los Andes</t>
  </si>
  <si>
    <t>2024760010481</t>
  </si>
  <si>
    <t>BP26005826</t>
  </si>
  <si>
    <t>Mejoramiento de la malla vial en el corregimiento Villacarmelo de Santiago de  Cali</t>
  </si>
  <si>
    <t>BP260058261010101</t>
  </si>
  <si>
    <t>Realizar el mejoramiento de la malla vial del corregimiento Villacarmelo</t>
  </si>
  <si>
    <t>2024760010477</t>
  </si>
  <si>
    <t>BP26005829</t>
  </si>
  <si>
    <t>Mejoramiento de la malla vial en el corregimiento La Paz de Santiago de  Cali</t>
  </si>
  <si>
    <t>BP260058291010101</t>
  </si>
  <si>
    <t>Realizar el mejoramiento de la malla vial del corregimiento La Paz</t>
  </si>
  <si>
    <t>BP260053751010603</t>
  </si>
  <si>
    <t>Realizar obras de mejoramiento vial en la zona rural del Distrito</t>
  </si>
  <si>
    <t>BP260053751010604</t>
  </si>
  <si>
    <t>Realizar la interventoría de obras de mejoramiento vial en la zona rural del Distrito</t>
  </si>
  <si>
    <t>2024760010475</t>
  </si>
  <si>
    <t>BP26005840</t>
  </si>
  <si>
    <t>Desarrollo de infraestructura hidráulica en la malla vial del Corregimiento de Golondrinas de Santiago de  Cali</t>
  </si>
  <si>
    <t>BP260058401010101</t>
  </si>
  <si>
    <t>Realizar cunetas y obras de drenaje en el corregimiento de Golondrinas del Distrito de Santiago de Cali.</t>
  </si>
  <si>
    <t>2024760010476</t>
  </si>
  <si>
    <t>BP26005842</t>
  </si>
  <si>
    <t>Desarrollo  de infraestructura hidráulica en la malla vial de la comuna 18 de Santiago de  Cali</t>
  </si>
  <si>
    <t>BP260058421010101</t>
  </si>
  <si>
    <t>Realizar cunetas y obras de drenaje en la Comuna 18 del Distrito de Santiago de Cali.</t>
  </si>
  <si>
    <t>2024760010474</t>
  </si>
  <si>
    <t>BP26005843</t>
  </si>
  <si>
    <t>Desarrollo de infraestructura hidráulica en la malla vial del corregimiento de Felidia de Santiago de  Cali</t>
  </si>
  <si>
    <t>BP260058431010101</t>
  </si>
  <si>
    <t>Realizar cunetas y obras de drenaje en el corregimiento de Felidia del Distrito de Santiago de Cali.</t>
  </si>
  <si>
    <t>2024760010473</t>
  </si>
  <si>
    <t>BP26005844</t>
  </si>
  <si>
    <t>Desarrollo de infraestructura hidráulica en la malla vial del corregimiento de Villacarmelo de Santiago de  Cali</t>
  </si>
  <si>
    <t>BP260058441010101</t>
  </si>
  <si>
    <t>Realizar cunetas y obras de drenaje en el corregimiento de Villacarmelo del Distrito de Santiago de Cali.</t>
  </si>
  <si>
    <t>2024760010472</t>
  </si>
  <si>
    <t>BP26005845</t>
  </si>
  <si>
    <t>Desarrollo de infraestructura hidráulica en la malla vial del corregimiento de La Leonera de Santiago de  Cali</t>
  </si>
  <si>
    <t>BP260058451010101</t>
  </si>
  <si>
    <t>Realizar cunetas y obras de drenaje en el corregimiento de la Leonera del Distrito de Santiago de Cali.</t>
  </si>
  <si>
    <t>2024760010471</t>
  </si>
  <si>
    <t>BP26005846</t>
  </si>
  <si>
    <t>Desarrollo de infraestructura hidráulica en la malla vial del corregimiento de Pance de Santiago de  Cali</t>
  </si>
  <si>
    <t>BP260058461010101</t>
  </si>
  <si>
    <t>Realizar cunetas y obras de drenaje en el corregimiento de Pance del Distrito de Santiago de Cali.</t>
  </si>
  <si>
    <t>2024760010470</t>
  </si>
  <si>
    <t>BP26005847</t>
  </si>
  <si>
    <t>Desarrollo de infraestructura hidráulica en la malla vial del corregimiento de La Castilla de Santiago de  Cali</t>
  </si>
  <si>
    <t>BP260058471010101</t>
  </si>
  <si>
    <t>Realizar cunetas y obras de drenaje en el corregimiento de La Castilla del Distrito de Santiago de Cali.</t>
  </si>
  <si>
    <t>2024760010469</t>
  </si>
  <si>
    <t>BP26005848</t>
  </si>
  <si>
    <t>Desarrollo de infraestructura hidráulica en la malla vial del corregimiento de La Paz de Santiago de  Cali</t>
  </si>
  <si>
    <t>BP260058481010101</t>
  </si>
  <si>
    <t>Realizar cunetas y obras de drenaje en el corregimiento de La Paz del Distrito de Santiago de Cali.</t>
  </si>
  <si>
    <t>2024760010295</t>
  </si>
  <si>
    <t>BP26005324</t>
  </si>
  <si>
    <t>Asistencia en las intervenciones de apoyo al Plan Jarillon de Santiago de  Cali</t>
  </si>
  <si>
    <t>BP260053241010101</t>
  </si>
  <si>
    <t>Realizar labores de intervención de apoyo en la recuperación de zonas afectadas por asentamientos en el Plan Jarillón.</t>
  </si>
  <si>
    <t>BP260053241010102</t>
  </si>
  <si>
    <t>BP260053241010103</t>
  </si>
  <si>
    <t>Adquisición de Elementos de Dotación</t>
  </si>
  <si>
    <t>BP260053241010104</t>
  </si>
  <si>
    <t>Adquisición de herramienta menor para labores de intervención de demolición y despeje en zonas afectadas por asentamientos en el Plan Jarillón</t>
  </si>
  <si>
    <t>BP260053241010105</t>
  </si>
  <si>
    <t>BP260053241010106</t>
  </si>
  <si>
    <t>BP260053241010107</t>
  </si>
  <si>
    <t>BP260053241010108</t>
  </si>
  <si>
    <t>Sistema de información para la gestión de la infraestructura vial implementado</t>
  </si>
  <si>
    <t>2024760010294</t>
  </si>
  <si>
    <t>BP26005331</t>
  </si>
  <si>
    <t>Implementación del sistema de información para la gestión de la infraestructura vial en Santiago de Cali</t>
  </si>
  <si>
    <t>BP260053311010101</t>
  </si>
  <si>
    <t>Elaborar diseño y desarrollo del Sistema de Información, recopilación de información existente, protocolos para estandarización de datos y formulación de casos de uso.</t>
  </si>
  <si>
    <t>BP260053311010102</t>
  </si>
  <si>
    <t>Implementacion del Sistema de Información para la Gestión de la Infraestructura Vial.</t>
  </si>
  <si>
    <t>BP260053311010103</t>
  </si>
  <si>
    <t>Realizar actividades administrativas y de apoyo a la supervisión en el diseño, desarrollo e implementación del Sistema de Información.</t>
  </si>
  <si>
    <t>BP260053751020206</t>
  </si>
  <si>
    <t>BP260053751020208</t>
  </si>
  <si>
    <t>Ciclo infraestructura Intervenida</t>
  </si>
  <si>
    <t>BP260053751020501</t>
  </si>
  <si>
    <t>Realizar mantenimiento de ciclo infraestructura en el Distrito</t>
  </si>
  <si>
    <t>BP260053751020502</t>
  </si>
  <si>
    <t>Realizar interventoría del mantenimiento de ciclo infraestructura.</t>
  </si>
  <si>
    <t>Estudios y Diseños para la intervención y desarrollo de infraestructura vial realizados</t>
  </si>
  <si>
    <t>2024760010326</t>
  </si>
  <si>
    <t>BP26005325</t>
  </si>
  <si>
    <t>Estudios y diseños para la intervención y desarrollo de la infraestructura vial en Santiago de Cali</t>
  </si>
  <si>
    <t>BP260053251010101</t>
  </si>
  <si>
    <t>Realizar los estudios y diseños para la intervención de infraestructura vial de Santiago de Cali.</t>
  </si>
  <si>
    <t>BP260053751010501</t>
  </si>
  <si>
    <t>Realizar el mantenimiento rutinario de vías en zona rural - Grupo Camineros</t>
  </si>
  <si>
    <t>BP260053751010502</t>
  </si>
  <si>
    <t>Adquirir herramientas para labores de mantenimiento rutinario en vías rurales</t>
  </si>
  <si>
    <t>BP260053751020301</t>
  </si>
  <si>
    <t>Realizar el mantenimiento de puentes peatonales - Grupo operativo</t>
  </si>
  <si>
    <t>BP260053751020302</t>
  </si>
  <si>
    <t>Adquirir materiales y suministros para el mantenimiento de puentes peatonales</t>
  </si>
  <si>
    <t>BP260053751020306</t>
  </si>
  <si>
    <t>BP260053751020307</t>
  </si>
  <si>
    <t>BP260053751020308</t>
  </si>
  <si>
    <t>BP260053751010901</t>
  </si>
  <si>
    <t>BP260053751010902</t>
  </si>
  <si>
    <t>Adquirir materiales y suministros para el mantenimiento de puentes vehiculares</t>
  </si>
  <si>
    <t>BP260053751010907</t>
  </si>
  <si>
    <t>BP260053751010908</t>
  </si>
  <si>
    <t>BP260053751010103</t>
  </si>
  <si>
    <t>Realizar el mantenimiento de vías - Grupo operativo</t>
  </si>
  <si>
    <t>BP260053751010106</t>
  </si>
  <si>
    <t>Realizar el mantenimiento de la maquinaria y equipos para la intervención de la infraestructura vial</t>
  </si>
  <si>
    <t>BP260053751010107</t>
  </si>
  <si>
    <t>Adquirir GPS para maquinaria - Grupo Operativo</t>
  </si>
  <si>
    <t>BP260053751010116</t>
  </si>
  <si>
    <t>Adquirir materiales y suministros para realizar el mantenimiento vial</t>
  </si>
  <si>
    <t>BP260053751010117</t>
  </si>
  <si>
    <t>BP260053751010301</t>
  </si>
  <si>
    <t>Realizar el mejoramiento vial - Grupo Operativo</t>
  </si>
  <si>
    <t>BP260053751010302</t>
  </si>
  <si>
    <t>Adquirir materiales y suministros para el mejoramiento vial</t>
  </si>
  <si>
    <t>BP260053751010303</t>
  </si>
  <si>
    <t>BP260053751010304</t>
  </si>
  <si>
    <t>BP260053751010105</t>
  </si>
  <si>
    <t>BP260053751010104</t>
  </si>
  <si>
    <t>BP260053751010113</t>
  </si>
  <si>
    <t>BP260053751010707</t>
  </si>
  <si>
    <t>Apoyar la Administración del recaudo de la contribución por valorización - Megaobras</t>
  </si>
  <si>
    <t>BP260053751010708</t>
  </si>
  <si>
    <t>BP260053751010112</t>
  </si>
  <si>
    <t>BP260053751010114</t>
  </si>
  <si>
    <t>BP260053751010115</t>
  </si>
  <si>
    <t>BP260053251010103</t>
  </si>
  <si>
    <t>BP260053751010701</t>
  </si>
  <si>
    <t>BP260053751010702</t>
  </si>
  <si>
    <t>Adquirir materiales y suministros para la gestión del recaudo de la contribución por valorización - Megaobras</t>
  </si>
  <si>
    <t>BP260053751010709</t>
  </si>
  <si>
    <t>BP260053751010710</t>
  </si>
  <si>
    <t>BP260053751010711</t>
  </si>
  <si>
    <t>R.B.R.F. Sobretasa Gasol. Malla Vial</t>
  </si>
  <si>
    <t>BP260054731020109</t>
  </si>
  <si>
    <t>BP260054731020110</t>
  </si>
  <si>
    <t>BP260054891010109</t>
  </si>
  <si>
    <t>Realizar acciones que permitan estructurar la estrategia de fomento a la movilidad</t>
  </si>
  <si>
    <t>BP260054751010176</t>
  </si>
  <si>
    <t>BP260054761010106</t>
  </si>
  <si>
    <t>BP260054761010108</t>
  </si>
  <si>
    <t>BP260052141010119</t>
  </si>
  <si>
    <t>BP260054741010107</t>
  </si>
  <si>
    <t>Disponer de equipos tecnológicos necesarios para la atención a usuarios de la secretaria de movilidad.</t>
  </si>
  <si>
    <t>BP260054771010110</t>
  </si>
  <si>
    <t>BP260054901010119</t>
  </si>
  <si>
    <t>Contribución por el servicio de parqueadero o de estacionamiento en vía</t>
  </si>
  <si>
    <t>BP260047291010110</t>
  </si>
  <si>
    <t>BP260054761010107</t>
  </si>
  <si>
    <t>BP260054771010112</t>
  </si>
  <si>
    <t>BP260054751010160</t>
  </si>
  <si>
    <t>BP260054751010161</t>
  </si>
  <si>
    <t>Ciclo-infraestructura en calzada implementados</t>
  </si>
  <si>
    <t>BP260054891010211</t>
  </si>
  <si>
    <t>Realizar estudios y diseños para la construcción de la cicloinfraestructura</t>
  </si>
  <si>
    <t>BP260054771010111</t>
  </si>
  <si>
    <t>BP260047291010111</t>
  </si>
  <si>
    <t>BP260054771010107</t>
  </si>
  <si>
    <t>BP260054771010108</t>
  </si>
  <si>
    <t>BP260054771010109</t>
  </si>
  <si>
    <t>Sistema de Bicicletas Públicas operando</t>
  </si>
  <si>
    <t>BP260054771020108</t>
  </si>
  <si>
    <t>Realizar la Estructuración técnica, legal y financiera del sistema de bicicleta pública</t>
  </si>
  <si>
    <t>Sistema integrado inteligente de Transporte Público Implementado</t>
  </si>
  <si>
    <t>BP260054891020106</t>
  </si>
  <si>
    <t>Realizar el Plan de Logística urbana de mercancias.</t>
  </si>
  <si>
    <t>Zonas de Estacionamiento Regulado implementadas</t>
  </si>
  <si>
    <t>BP260054771030105</t>
  </si>
  <si>
    <t>Actualizar los estudios de estacionamiento regulado en tres (3) Zonas Especiales de Estacionamiento Regulado - ZER de la ciudad.</t>
  </si>
  <si>
    <t>BP260054891010212</t>
  </si>
  <si>
    <t>Multas infracciones de tránsitoLey769-02</t>
  </si>
  <si>
    <t>R.B. infracciones de transito ley 769-02</t>
  </si>
  <si>
    <t>2024760010323</t>
  </si>
  <si>
    <t>BP26005570</t>
  </si>
  <si>
    <t>Fortalecimiento al Programa de atención integral para población víctima de conflicto armado, lideres(as), defensores de derechos humanos, mujeres en riesgo de feminicidio y población en condición de vulnerabilidad, amenazada, en Santiago de Cali</t>
  </si>
  <si>
    <t>BP260055701010101</t>
  </si>
  <si>
    <t>Activar y hacer seguimiento de la ruta de atención integral</t>
  </si>
  <si>
    <t>BP260055701010102</t>
  </si>
  <si>
    <t>Implementar medidas preventivas, solidarias y subsidiarias</t>
  </si>
  <si>
    <t>Fortalecimiento de la convivencia ciudadana,comunitaria y familiar en Santiago de Cali</t>
  </si>
  <si>
    <t>BP260053881010102</t>
  </si>
  <si>
    <t>Realizar evaluación, seguimiento y monitoreo a las estrategias de comunicación</t>
  </si>
  <si>
    <t>BP260053881020102</t>
  </si>
  <si>
    <t>Brindar apoyo a  las acciones de convivencia en el marco del Plan Jarillon</t>
  </si>
  <si>
    <t>BP260053881020111</t>
  </si>
  <si>
    <t>BP260053881020112</t>
  </si>
  <si>
    <t>BP260053881020137</t>
  </si>
  <si>
    <t>Realizar soporte en la construcción de documentos y consolidación de información</t>
  </si>
  <si>
    <t>2024760010322</t>
  </si>
  <si>
    <t>BP26005571</t>
  </si>
  <si>
    <t>Fortalecimiento de los procesos de justicia restaurativa en Santiago de Cali  Cali</t>
  </si>
  <si>
    <t>BP260055711010102</t>
  </si>
  <si>
    <t>Realizar jornadas de sensibilización con actores del SRPA</t>
  </si>
  <si>
    <t>BP260055711010107</t>
  </si>
  <si>
    <t>Implementar el programa de Justicia Restaurativa</t>
  </si>
  <si>
    <t>BP260055711010110</t>
  </si>
  <si>
    <t>Realizar  acompañamiento psicosocial para la Prevención</t>
  </si>
  <si>
    <t>BP260052531010102</t>
  </si>
  <si>
    <t>Promover la participación en actividades culturales y recreativas</t>
  </si>
  <si>
    <t>BP260052531010103</t>
  </si>
  <si>
    <t>Desarrollar una estrategia de inclusión social y transformación de vida</t>
  </si>
  <si>
    <t>2024760010321</t>
  </si>
  <si>
    <t>BP26005547</t>
  </si>
  <si>
    <t>Implementación de estrategia para prevenir la violencia en jóvenes vulnerables a dinámicas delictivas en la comuna 2 de Santiago de Cali</t>
  </si>
  <si>
    <t>BP260055471010101</t>
  </si>
  <si>
    <t>Desarrollar una estrategia de inclusión social y transformación de vida a través de la caracterización de la población beneficiaria vinculada a la estrategia</t>
  </si>
  <si>
    <t>BP260055471010102</t>
  </si>
  <si>
    <t>Desarrollar el componente de estabilización con equipo psicosocial</t>
  </si>
  <si>
    <t>BP260055471010103</t>
  </si>
  <si>
    <t>Implementar el componente de Formación, Empleabilidad y emprendimiento</t>
  </si>
  <si>
    <t>BP260055471010104</t>
  </si>
  <si>
    <t>Fomentar el componente de Recreación, Arte y Deporte</t>
  </si>
  <si>
    <t>BP260055471010105</t>
  </si>
  <si>
    <t>Gestionar el componente de Mediación de conflictos</t>
  </si>
  <si>
    <t>2024760010320</t>
  </si>
  <si>
    <t>BP26005590</t>
  </si>
  <si>
    <t>Prevención de violencia en adolescentes y jóvenes en situación de vulnerabilidad en la comuna 9 de Santiago de Cali</t>
  </si>
  <si>
    <t>BP260055901010101</t>
  </si>
  <si>
    <t>BP260055901010102</t>
  </si>
  <si>
    <t>BP260055901010103</t>
  </si>
  <si>
    <t>BP260055901010104</t>
  </si>
  <si>
    <t>Realizar eventos de intercambio que promuevan la sana convivencia e integración en el territorio</t>
  </si>
  <si>
    <t>Espacios generados para la consolidación del sistema local de justicia de Cali</t>
  </si>
  <si>
    <t>2024760010325</t>
  </si>
  <si>
    <t>BP26005572</t>
  </si>
  <si>
    <t>Fortalecimiento y promoción de la justiciabilidad en el Distrito de Santiago de  Cali</t>
  </si>
  <si>
    <t>BP260055721010103</t>
  </si>
  <si>
    <t>Realizar un diagnóstico sobre  pluralismo jurídico</t>
  </si>
  <si>
    <t>BP260055721010105</t>
  </si>
  <si>
    <t>Diseñar ruta metodológica para mejorar la capacidad de coordinación entre los operadores de justicia</t>
  </si>
  <si>
    <t>BP260055721010108</t>
  </si>
  <si>
    <t>Generar un espacio de apoyo a la implementación del Comité Local de Justicia</t>
  </si>
  <si>
    <t>BP260055001010115</t>
  </si>
  <si>
    <t>Fortalecer el sistema de denuncias mediante una atención oportuna en la Fiscalía General de la Nación Seccional Cali</t>
  </si>
  <si>
    <t>BP260055001010139</t>
  </si>
  <si>
    <t>Suministrar combustible para las Agencias de seguridad</t>
  </si>
  <si>
    <t>BP260055001010140</t>
  </si>
  <si>
    <t>Adquirir servicio de voz y datos para equipos de localización PDA de la Policía</t>
  </si>
  <si>
    <t>BP260055001010141</t>
  </si>
  <si>
    <t>Adquirir el SOAT y certificado de Revisión Técnico Mecánica para los vehículos de las agencias de seguridad</t>
  </si>
  <si>
    <t>BP260055001010142</t>
  </si>
  <si>
    <t>BP260052701020101</t>
  </si>
  <si>
    <t>Articular la comunicación de la fuerza pública con las comunidades</t>
  </si>
  <si>
    <t>2024760010319</t>
  </si>
  <si>
    <t>BP26005549</t>
  </si>
  <si>
    <t>Mejoramiento de la infraestructura física de las agencias de Seguridad de la Comuna 22 en Santiago de Cali</t>
  </si>
  <si>
    <t>BP260055491010101</t>
  </si>
  <si>
    <t>Adecuación de la Infraestructura física de la Estación de Policía La María de la Comuna 22 de Cali.</t>
  </si>
  <si>
    <t>BP260055491010102</t>
  </si>
  <si>
    <t>Realizar Interventoría a la adecuación de la infraestructura física de la Estación de Policía de la comuna 22 de Cali.</t>
  </si>
  <si>
    <t>2024760010271</t>
  </si>
  <si>
    <t>BP26005775</t>
  </si>
  <si>
    <t>Mantenimiento y adecuación a la infraestructura física de seguridad y justicia de Santiago de Cali</t>
  </si>
  <si>
    <t>BP260057751010102</t>
  </si>
  <si>
    <t>BP260057751010105</t>
  </si>
  <si>
    <t>Adecuar infraestructura fisica de los despachos de acceso a la justicia</t>
  </si>
  <si>
    <t>BP260057751010107</t>
  </si>
  <si>
    <t>Suministrar elementos de ferretería</t>
  </si>
  <si>
    <t>BP260057751010108</t>
  </si>
  <si>
    <t>Realizar adecuaciones a centro de atencion especializada</t>
  </si>
  <si>
    <t>BP260057751010110</t>
  </si>
  <si>
    <t>2024760010324</t>
  </si>
  <si>
    <t>BP26005595</t>
  </si>
  <si>
    <t>Implementación de acciones para el control de la ocupación indebida del espacio público en Cali</t>
  </si>
  <si>
    <t>BP260055951010101</t>
  </si>
  <si>
    <t>Desarrollar operativos de inspección, vigilancia y control</t>
  </si>
  <si>
    <t>BP260055951010102</t>
  </si>
  <si>
    <t>Desarrollar sistemas de información para el seguimiento y monitoreo</t>
  </si>
  <si>
    <t>BP260055951010103</t>
  </si>
  <si>
    <t>Realizar articulación interinstitucional para la regulación de ventas informales en el  espacio público</t>
  </si>
  <si>
    <t>BP260055011010101</t>
  </si>
  <si>
    <t>Diseñar un modelo integral de recuperación</t>
  </si>
  <si>
    <t>BP260055011010107</t>
  </si>
  <si>
    <t>Realizar  monitoreo y vigilancia a las zonas protegidas en riesgo por ocupación irregular y actividades ilegales</t>
  </si>
  <si>
    <t>BP260055011010108</t>
  </si>
  <si>
    <t>Desarrollar estrategias de mediación y  atención de asuntos de minería ilegal  articulados con la fuerza pública</t>
  </si>
  <si>
    <t>BP260055011010110</t>
  </si>
  <si>
    <t>Realizar acompañamiento y seguimiento para el control y regulación de ecosistemas</t>
  </si>
  <si>
    <t>BP260052761010105</t>
  </si>
  <si>
    <t>Actualizar los sistemas de información</t>
  </si>
  <si>
    <t>BP260052761010107</t>
  </si>
  <si>
    <t>Adecuar el archivo de gestión</t>
  </si>
  <si>
    <t>Implementar el ciclo de PHVA en los procesos misionales de la entidad</t>
  </si>
  <si>
    <t>BP260052761010115</t>
  </si>
  <si>
    <t>Adquirir vehículos</t>
  </si>
  <si>
    <t>BP260052761010116</t>
  </si>
  <si>
    <t>Realizar el Mantenimiento vehiculos de SSJ</t>
  </si>
  <si>
    <t>BP260052761010117</t>
  </si>
  <si>
    <t>Alquier de impresoras</t>
  </si>
  <si>
    <t>BP260052761010120</t>
  </si>
  <si>
    <t>BP260052761010121</t>
  </si>
  <si>
    <t>BP260053881020144</t>
  </si>
  <si>
    <t>Creación planta temporal comosarías de familia</t>
  </si>
  <si>
    <t xml:space="preserve">Estampilla para la justicia familiar </t>
  </si>
  <si>
    <t>BP260053881020148</t>
  </si>
  <si>
    <t>BP260053881020152</t>
  </si>
  <si>
    <t>BP260053881020153</t>
  </si>
  <si>
    <t>BP260057751010109</t>
  </si>
  <si>
    <t>BP260055001010103</t>
  </si>
  <si>
    <t>BP260055001010104</t>
  </si>
  <si>
    <t>Adquirir el servicio técnico de mantenimiento preventivo y correctivo para las  bicicletas de la Policia</t>
  </si>
  <si>
    <t>BP260055001010105</t>
  </si>
  <si>
    <t>Realizar el mantenimiento preventivo y correctivo del Halcón de la Policia</t>
  </si>
  <si>
    <t>BP260055001010106</t>
  </si>
  <si>
    <t>BP260055001010107</t>
  </si>
  <si>
    <t>Adquirir equipos para investigación criminal para las agencias de seguridad y justicia</t>
  </si>
  <si>
    <t>BP260055001010108</t>
  </si>
  <si>
    <t>Otorgar reconocimiento a la comunidad que denuncie actividades delictivas</t>
  </si>
  <si>
    <t>BP260055001010111</t>
  </si>
  <si>
    <t>Adquirir elementos de intendencia para las agencias de seguridad y justicia de Cali</t>
  </si>
  <si>
    <t>BP260055001010112</t>
  </si>
  <si>
    <t>BP260055001010113</t>
  </si>
  <si>
    <t>Adquirir motocicletas para las agencias de seguridad y justicia</t>
  </si>
  <si>
    <t>BP260055001010116</t>
  </si>
  <si>
    <t>Brindar servicio de alojamiento al personal de la policía</t>
  </si>
  <si>
    <t>BP260055001010117</t>
  </si>
  <si>
    <t>Adquirir licencias para fortalecer las agencias de seguridad</t>
  </si>
  <si>
    <t>BP260055001010118</t>
  </si>
  <si>
    <t>Desarrollar actividades de mejoramiento de seguridad con la comunidad y la policia</t>
  </si>
  <si>
    <t>BP260055001010202</t>
  </si>
  <si>
    <t>Realizar el Mantenimiento preventivo y correctivo de la infraestructura física de los organismos de seguridad</t>
  </si>
  <si>
    <t>BP260055001010205</t>
  </si>
  <si>
    <t>BP260053391010117</t>
  </si>
  <si>
    <t>BP260053881020141</t>
  </si>
  <si>
    <t>BP260053881020147</t>
  </si>
  <si>
    <t>Adquirir licencias tecnológicas</t>
  </si>
  <si>
    <t>BP260053881020154</t>
  </si>
  <si>
    <t>BP260053881020155</t>
  </si>
  <si>
    <t>BP260055001010120</t>
  </si>
  <si>
    <t>BP260055001010204</t>
  </si>
  <si>
    <t>Contribución Contratos De Obra Pública</t>
  </si>
  <si>
    <t>R12322404</t>
  </si>
  <si>
    <t>R.F. Contribución Contratos Obra Pública</t>
  </si>
  <si>
    <t>R132301119</t>
  </si>
  <si>
    <t>R13230162</t>
  </si>
  <si>
    <t>R13230165</t>
  </si>
  <si>
    <t>R133401</t>
  </si>
  <si>
    <t>RF133401</t>
  </si>
  <si>
    <t>Acciones para promover la iniciativa "Cali Ciudad Deportiva" en cumplimiento de la Política Pública del Deporte y la Recreación de Santiago de Cali.</t>
  </si>
  <si>
    <t>2024760010081</t>
  </si>
  <si>
    <t>BP26005302</t>
  </si>
  <si>
    <t>Transformación institucional y articulación con el sector productivo de la secretaría del deporte y la recreación de Santiago de Cali</t>
  </si>
  <si>
    <t>BP260053021010101</t>
  </si>
  <si>
    <t>Realizar el diagnóstico de desempeño institucional histórico de la Secretaría del Deporte y la Recreación</t>
  </si>
  <si>
    <t>Beneficiarias con eventos deportivos y recreativos para mujeres de Santiago de Cali.</t>
  </si>
  <si>
    <t>2024760010089</t>
  </si>
  <si>
    <t>BP26005304</t>
  </si>
  <si>
    <t>Apoyo a eventos deportivos, recreativos, de actividad física y de empoderamiento femenino, locales, nacionales e internacionales en Santiago de Cali</t>
  </si>
  <si>
    <t>BP260053041020101</t>
  </si>
  <si>
    <t>Liderar, planear y organizar el desarrollo de las acciones para atención del programa mujeres y equidad de género</t>
  </si>
  <si>
    <t>BP260053041010101</t>
  </si>
  <si>
    <t>Organizar el desarrollo de eventos deportivos y recreativos de innovación locales, nacionales e internacionales.</t>
  </si>
  <si>
    <t>2024760010447</t>
  </si>
  <si>
    <t>BP26005605</t>
  </si>
  <si>
    <t>Apoyo a eventos deportivos y recreativos en la comuna 15 de Santiago de  Cali</t>
  </si>
  <si>
    <t>BP260056051010101</t>
  </si>
  <si>
    <t>Organizar el desarrollo de eventos deportivos y recreativos para la comuna 15</t>
  </si>
  <si>
    <t>BP260056051010102</t>
  </si>
  <si>
    <t>Apoyar con logística los eventos deportivos y recreativos para la comuna 15</t>
  </si>
  <si>
    <t>BP260056051010103</t>
  </si>
  <si>
    <t>Realizar el servicio de apoyo a la supervisión de los eventos deportivos y recreativos de la comuna 15</t>
  </si>
  <si>
    <t>2024760010422</t>
  </si>
  <si>
    <t>BP26005624</t>
  </si>
  <si>
    <t>Apoyo a eventos deportivos, recreativos en la comuna 1 de Santiago de  Cali</t>
  </si>
  <si>
    <t>BP260056241010101</t>
  </si>
  <si>
    <t>Organizar el desarrollo de eventos deportivos y recreativos para la comuna 1.</t>
  </si>
  <si>
    <t>BP260056241010102</t>
  </si>
  <si>
    <t>Apoyar con logística los eventos deportivos y recreativos para la comuna 1.</t>
  </si>
  <si>
    <t>BP260056241010103</t>
  </si>
  <si>
    <t>Realizar el servicio de apoyo a la supervisión de los eventos deportivos y recreativos de la comuna 1</t>
  </si>
  <si>
    <t>2024760010451</t>
  </si>
  <si>
    <t>BP26005626</t>
  </si>
  <si>
    <t>Apoyo a eventos deportivos y recreativos  en la comuna 22 de Santiago de  Cali</t>
  </si>
  <si>
    <t>BP260056261010101</t>
  </si>
  <si>
    <t>Organizar el desarrollo de eventos deportivos y recreativos para la comuna 22</t>
  </si>
  <si>
    <t>BP260056261010102</t>
  </si>
  <si>
    <t>Apoyar con logística los eventos deportivos y recreativos para la comuna 22</t>
  </si>
  <si>
    <t>BP260056261010103</t>
  </si>
  <si>
    <t>Realizar el servicio de apoyo a la supervisión de los eventos deportivos y recreativos de la comuna 19</t>
  </si>
  <si>
    <t>2024760010421</t>
  </si>
  <si>
    <t>BP26005647</t>
  </si>
  <si>
    <t>Apoyo a eventos deportivos y recreativos en la comuna 19 de Santiago de  Cali</t>
  </si>
  <si>
    <t>BP260056471010101</t>
  </si>
  <si>
    <t>Organizar el desarrollo de eventos deportivos y recreativos para la comuna 19.</t>
  </si>
  <si>
    <t>BP260056471010102</t>
  </si>
  <si>
    <t>Apoyar con logística los eventos deportivos y recreativos para la comuna 19.</t>
  </si>
  <si>
    <t>BP260056471010103</t>
  </si>
  <si>
    <t>2024760010408</t>
  </si>
  <si>
    <t>BP26005651</t>
  </si>
  <si>
    <t>Apoyo a eventos deportivos y recreativos en la comuna 4 de Santiago de  Cali</t>
  </si>
  <si>
    <t>BP260056511010101</t>
  </si>
  <si>
    <t>Organizar el desarrollo de eventos deportivos y recreativos para la comuna 4.</t>
  </si>
  <si>
    <t>BP260056511010102</t>
  </si>
  <si>
    <t>Apoyar con logística los eventos deportivos y recreativos para la comuna 4.</t>
  </si>
  <si>
    <t>BP260056511010103</t>
  </si>
  <si>
    <t>Realizar el servicio de apoyo a la supervisión de los eventos deportivos y recreativos de la comuna 4</t>
  </si>
  <si>
    <t>2024760010411</t>
  </si>
  <si>
    <t>BP26005660</t>
  </si>
  <si>
    <t>Apoyo a eventos deportivos y recreativos  en la comuna 5 de Santiago de Cali.</t>
  </si>
  <si>
    <t>BP260056601010101</t>
  </si>
  <si>
    <t>Organizar el desarrollo de eventos deportivos y recreativos para la comuna 5.</t>
  </si>
  <si>
    <t>BP260056601010102</t>
  </si>
  <si>
    <t>Apoyar con logística los eventos deportivos y recreativos para la comuna 5.</t>
  </si>
  <si>
    <t>BP260056601010103</t>
  </si>
  <si>
    <t>Realizar el servicio de apoyo a la supervisión de los eventos deportivos y recreativos de la comuna 5</t>
  </si>
  <si>
    <t>2024760010446</t>
  </si>
  <si>
    <t>BP26005664</t>
  </si>
  <si>
    <t>Apoyo a eventos deportivos, recreativos en la Comuna 6 de Santiago de  Cali</t>
  </si>
  <si>
    <t>BP260056641010101</t>
  </si>
  <si>
    <t>Organizar el desarrollo de eventos deportivos y recreativos para la comuna 6</t>
  </si>
  <si>
    <t>BP260056641010102</t>
  </si>
  <si>
    <t>Apoyar con logística los eventos deportivos y recreativos para la comuna 6</t>
  </si>
  <si>
    <t>BP260056641010103</t>
  </si>
  <si>
    <t>2024760010450</t>
  </si>
  <si>
    <t>BP26005665</t>
  </si>
  <si>
    <t>Apoyo a eventos deportivos, recreativos en la Comuna 21 de Santiago de  Cali</t>
  </si>
  <si>
    <t>BP260056651010101</t>
  </si>
  <si>
    <t>Organizar el desarrollo de eventos deportivos y recreativos para la comuna 21</t>
  </si>
  <si>
    <t>BP260056651010102</t>
  </si>
  <si>
    <t>Apoyar con logística los eventos deportivos y recreativos para la comuna 21</t>
  </si>
  <si>
    <t>BP260056651010103</t>
  </si>
  <si>
    <t>2024760010417</t>
  </si>
  <si>
    <t>BP26005691</t>
  </si>
  <si>
    <t>Apoyo a eventos deportivos y recreativos en la comuna 13 de Santiago de  Cali</t>
  </si>
  <si>
    <t>BP260056911010101</t>
  </si>
  <si>
    <t>Organizar el desarrollo de eventos deportivos y recreativos para la comuna 13.</t>
  </si>
  <si>
    <t>BP260056911010102</t>
  </si>
  <si>
    <t>Apoyar con logística los eventos deportivos y recreativos para la comuna 13.</t>
  </si>
  <si>
    <t>BP260056911010103</t>
  </si>
  <si>
    <t>2024760010425</t>
  </si>
  <si>
    <t>BP26005693</t>
  </si>
  <si>
    <t>Apoyo a eventos deportivos, recreativos en la Comuna 2 de Santiago de  Cali</t>
  </si>
  <si>
    <t>BP260056931010101</t>
  </si>
  <si>
    <t>Organizar el desarrollo de eventos deportivos y recreativos para la comuna 2</t>
  </si>
  <si>
    <t>BP260056931010102</t>
  </si>
  <si>
    <t>Apoyar con logística los eventos deportivos y recreativos para la comuna 2</t>
  </si>
  <si>
    <t>BP260056931010103</t>
  </si>
  <si>
    <t>2024760010448</t>
  </si>
  <si>
    <t>BP26005701</t>
  </si>
  <si>
    <t>Apoyo a eventos deportivos, recreativos en la Comuna 18 de Santiago de  Cali</t>
  </si>
  <si>
    <t>BP260057011010101</t>
  </si>
  <si>
    <t>Organizar el desarrollo de eventos deportivos y recreativos para la comuna 18</t>
  </si>
  <si>
    <t>BP260057011010102</t>
  </si>
  <si>
    <t>Apoyar con logística los eventos deportivos y recreativos para la comuna 18</t>
  </si>
  <si>
    <t>BP260057011010103</t>
  </si>
  <si>
    <t>Realizar el servicio de apoyo a la supervisión de los eventos deportivos y recreativos de la comuna 18</t>
  </si>
  <si>
    <t>2024760010444</t>
  </si>
  <si>
    <t>BP26005702</t>
  </si>
  <si>
    <t>Apoyo a eventos deportivos, recreativos en la Comuna 3 de Santiago de   Cali</t>
  </si>
  <si>
    <t>BP260057021010101</t>
  </si>
  <si>
    <t>Organizar el desarrollo de eventos deportivos y recreativos para la comuna 3</t>
  </si>
  <si>
    <t>BP260057021010102</t>
  </si>
  <si>
    <t>Apoyar con logística los eventos deportivos y recreativos para la comuna 3</t>
  </si>
  <si>
    <t>BP260057021010103</t>
  </si>
  <si>
    <t>2024760010453</t>
  </si>
  <si>
    <t>BP26005706</t>
  </si>
  <si>
    <t>Apoyo a eventos deportivos, recreativos Corregimiento La Castilla de Santiago de  Cali</t>
  </si>
  <si>
    <t>BP260057061010101</t>
  </si>
  <si>
    <t>Organizar el desarrollo de eventos deportivos y recreativos para el corregimiento la Castilla</t>
  </si>
  <si>
    <t>BP260057061010102</t>
  </si>
  <si>
    <t>Apoyar con logística los eventos deportivos y recreativos para el corregimiento la Castilla</t>
  </si>
  <si>
    <t>BP260057061010103</t>
  </si>
  <si>
    <t>Realizar el servicio de apoyo a la supervisión de los eventos deportivos y recreativos del corregimiento la Castilla</t>
  </si>
  <si>
    <t>2024760010423</t>
  </si>
  <si>
    <t>BP26005711</t>
  </si>
  <si>
    <t>Apoyo eventos deportivos y recreativos en la comuna 20 de Santiago de Cali</t>
  </si>
  <si>
    <t>BP260057111010101</t>
  </si>
  <si>
    <t>Organizar el desarrollo de eventos deportivos y recreativos para la comuna 20.</t>
  </si>
  <si>
    <t>BP260057111010102</t>
  </si>
  <si>
    <t>Apoyar con logística los eventos deportivos y recreativos para la comuna 20.</t>
  </si>
  <si>
    <t>BP260057111010103</t>
  </si>
  <si>
    <t>Realizar el servicio de apoyo a la supervisión de los eventos deportivos y recreativos de la comuna 20</t>
  </si>
  <si>
    <t>2024760010430</t>
  </si>
  <si>
    <t>BP26005715</t>
  </si>
  <si>
    <t>Apoyo eventos deportivos y recreativos en el corregimiento de navarro de Santiago de  Cali</t>
  </si>
  <si>
    <t>BP260057151010101</t>
  </si>
  <si>
    <t>Organizar el desarrollo de eventos deportivos y recreativos del corregimiento de Navarro</t>
  </si>
  <si>
    <t>BP260057151010102</t>
  </si>
  <si>
    <t>Apoyar con logística los eventos deportivos y recreativos del corregimiento de Navarro</t>
  </si>
  <si>
    <t>BP260057151010103</t>
  </si>
  <si>
    <t>Realizar el servicio de apoyo a la supervisión de los eventos deportivos y recreativos del corregimiento de Navarro</t>
  </si>
  <si>
    <t>2024760010427</t>
  </si>
  <si>
    <t>BP26005721</t>
  </si>
  <si>
    <t>Apoyo a eventos deportivos y recreativos en el corregimiento de los Andes de Santiago de Cali</t>
  </si>
  <si>
    <t>BP260057211010101</t>
  </si>
  <si>
    <t>Organizar el desarrollo de eventos deportivos y recreativos del corregimiento de los Andes</t>
  </si>
  <si>
    <t>BP260057211010102</t>
  </si>
  <si>
    <t>Apoyar con logística los eventos deportivos y recreativos del corregimiento de los Andes</t>
  </si>
  <si>
    <t>BP260057211010103</t>
  </si>
  <si>
    <t>Realizar el servicio de apoyo a la supervisión de los eventos deportivos y recreativos del corregimiento de los Andes</t>
  </si>
  <si>
    <t>2024760010415</t>
  </si>
  <si>
    <t>BP26005722</t>
  </si>
  <si>
    <t>Apoyo a eventos deportivos y recreativos en la comuna 12 de Santiago de  Cali</t>
  </si>
  <si>
    <t>BP260057221010101</t>
  </si>
  <si>
    <t>Organizar el desarrollo de eventos deportivos y recreativos para la comuna 12.</t>
  </si>
  <si>
    <t>BP260057221010102</t>
  </si>
  <si>
    <t>Apoyar con logística los eventos deportivos y recreativos para la comuna 12.</t>
  </si>
  <si>
    <t>BP260057221010103</t>
  </si>
  <si>
    <t>2024760010454</t>
  </si>
  <si>
    <t>BP26005732</t>
  </si>
  <si>
    <t>Apoyo a eventos deportivos, recreativos en el corregimiento la Paz de Santiago de  Cali</t>
  </si>
  <si>
    <t>BP260057321010101</t>
  </si>
  <si>
    <t>Organizar el desarrollo de eventos deportivos y recreativos para el corregimiento la Paz</t>
  </si>
  <si>
    <t>BP260057321010102</t>
  </si>
  <si>
    <t>Apoyar con logística los eventos deportivos y recreativos para el corregimiento la Paz</t>
  </si>
  <si>
    <t>BP260057321010103</t>
  </si>
  <si>
    <t>Realizar el servicio de apoyo a la supervisión de los eventos deportivos y recreativos el corregimiento la Paz</t>
  </si>
  <si>
    <t>2024760010424</t>
  </si>
  <si>
    <t>BP26005747</t>
  </si>
  <si>
    <t>Apoyo a eventos deportivos y recreativos en el corregimiento de hormiguero de Santiago de Cali</t>
  </si>
  <si>
    <t>BP260057471010101</t>
  </si>
  <si>
    <t>Organizar el desarrollo de eventos deportivos y recreativos del corregimiento de hormiguero</t>
  </si>
  <si>
    <t>BP260057471010102</t>
  </si>
  <si>
    <t>Apoyar con logística los eventos deportivos y recreativos del corregimiento de hormiguero</t>
  </si>
  <si>
    <t>BP260057471010103</t>
  </si>
  <si>
    <t>Realizar el servicio de apoyo a la supervisión de los eventos deportivos y recreativos del corregimiento de hormiguero</t>
  </si>
  <si>
    <t>2024760010410</t>
  </si>
  <si>
    <t>BP26005748</t>
  </si>
  <si>
    <t>Apoyo a eventos deportivos y recreativos en la comuna 10 de Santiago de  Cali</t>
  </si>
  <si>
    <t>BP260057481010101</t>
  </si>
  <si>
    <t>Organizar el desarrollo de eventos deportivos y recreativos para la comuna 10.</t>
  </si>
  <si>
    <t>BP260057481010102</t>
  </si>
  <si>
    <t>Apoyar con logística los eventos deportivos y recreativos para la comuna 10.</t>
  </si>
  <si>
    <t>BP260057481010103</t>
  </si>
  <si>
    <t>2024760010455</t>
  </si>
  <si>
    <t>BP26005750</t>
  </si>
  <si>
    <t>Apoyo a eventos deportivos, recreativos en el corregimiento Golondrinas de Santiago de   Cali</t>
  </si>
  <si>
    <t>BP260057501010101</t>
  </si>
  <si>
    <t>Organizar el desarrollo de eventos deportivos y recreativos para el corregimiento Golondrinas</t>
  </si>
  <si>
    <t>BP260057501010102</t>
  </si>
  <si>
    <t>Apoyar con logística los eventos deportivos y recreativos para el corregimiento Golondrinas</t>
  </si>
  <si>
    <t>BP260057501010103</t>
  </si>
  <si>
    <t>Realizar el servicio de apoyo a la supervisión de los eventos deportivos y recreativos  el corregimiento Golondrinas</t>
  </si>
  <si>
    <t>2024760010456</t>
  </si>
  <si>
    <t>BP26005777</t>
  </si>
  <si>
    <t>Apoyo a eventos deportivos y recreativos en el corregimiento de Saladito de Santiago de  Cali</t>
  </si>
  <si>
    <t>BP260057771010101</t>
  </si>
  <si>
    <t>Organizar el desarrollo de eventos deportivos y recreativos para el corregimiento el Saladito</t>
  </si>
  <si>
    <t>BP260057771010102</t>
  </si>
  <si>
    <t>Apoyar con logística los eventos deportivos y recreativos para  el corregimiento el Saladito</t>
  </si>
  <si>
    <t>BP260057771010103</t>
  </si>
  <si>
    <t>Realizar el servicio de apoyo a la supervisión de los eventos deportivos y recreativos  el corregimiento el Saladito</t>
  </si>
  <si>
    <t>BP260052841020105</t>
  </si>
  <si>
    <t>BP260052881010102</t>
  </si>
  <si>
    <t>Suministrar apoyo logístico para la iniciación y formación deportiva</t>
  </si>
  <si>
    <t>BP260052881010107</t>
  </si>
  <si>
    <t>BP260052841010102</t>
  </si>
  <si>
    <t>2024760010358</t>
  </si>
  <si>
    <t>BP26005561</t>
  </si>
  <si>
    <t>Aprovechamiento del tiempo libre a través de actividades deportivas y recreativas en la comuna 1 de Santiago de Cali</t>
  </si>
  <si>
    <t>BP260055611010101</t>
  </si>
  <si>
    <t>Liderar acciones para la implementación de actividades deportivas y recreativas de la comuna 1</t>
  </si>
  <si>
    <t>BP260055611010102</t>
  </si>
  <si>
    <t>Suministrar apoyo logístico para la implementación de actividades deportivas y recreativas de la comuna 1</t>
  </si>
  <si>
    <t>BP260055611010103</t>
  </si>
  <si>
    <t>Realizar el servicio de apoyo a la supervisión de las actividades deportivas y recreativas de la comuna 1</t>
  </si>
  <si>
    <t>2024760010360</t>
  </si>
  <si>
    <t>BP26005569</t>
  </si>
  <si>
    <t>Aprovechamiento del tiempo libre a través de actividades deportivas y recreativas en la comuna 3 de Santiago de Cali</t>
  </si>
  <si>
    <t>BP260055691010101</t>
  </si>
  <si>
    <t>Liderar acciones para la implementación de actividades deportivas y recreativas de la comuna 3</t>
  </si>
  <si>
    <t>BP260055691010102</t>
  </si>
  <si>
    <t>Suministrar apoyo logístico para la implementación de actividades deportivas y recreativas de la comuna 3</t>
  </si>
  <si>
    <t>BP260055691010103</t>
  </si>
  <si>
    <t>Realizar el servicio de apoyo a la supervisión de las actividades deportivas y recreativas de la comuna 3</t>
  </si>
  <si>
    <t>2024760010390</t>
  </si>
  <si>
    <t>BP26005580</t>
  </si>
  <si>
    <t>Aprovechamiento del tiempo libre a través de actividades deportivas y recreativas en la comuna 4 de Santiago de Cali</t>
  </si>
  <si>
    <t>BP260055801010101</t>
  </si>
  <si>
    <t>Liderar acciones para la implementación de actividades deportivas y recreativas de la comuna 4</t>
  </si>
  <si>
    <t>BP260055801010102</t>
  </si>
  <si>
    <t>Suministrar apoyo logístico para la implementación de actividades deportivas y recreativas de la comuna 4</t>
  </si>
  <si>
    <t>BP260055801010103</t>
  </si>
  <si>
    <t>Realizar el servicio de apoyo a la supervisión de las actividades deportivas y recreativas de la comuna 4</t>
  </si>
  <si>
    <t>2024760010393</t>
  </si>
  <si>
    <t>BP26005581</t>
  </si>
  <si>
    <t>Aprovechamiento del tiempo libre a través de actividades deportivas y recreativas en la comuna 5 de Santiago de Cali</t>
  </si>
  <si>
    <t>BP260055811010101</t>
  </si>
  <si>
    <t>Liderar acciones para la implementación de actividades deportivas y recreativas de la comuna 5</t>
  </si>
  <si>
    <t>BP260055811010102</t>
  </si>
  <si>
    <t>Suministrar apoyo logístico para la implementación de actividades deportivas y recreativas de la comuna 5</t>
  </si>
  <si>
    <t>BP260055811010103</t>
  </si>
  <si>
    <t>Realizar el servicio de apoyo a la supervisión de las actividades deportivas y recreativas de la comuna 5</t>
  </si>
  <si>
    <t>2024760010397</t>
  </si>
  <si>
    <t>BP26005582</t>
  </si>
  <si>
    <t>Aprovechamiento del tiempo libre a través de actividades deportivas y recreativas en la comuna 6 de Santiago de Cali</t>
  </si>
  <si>
    <t>BP260055821010101</t>
  </si>
  <si>
    <t>Liderar acciones para la implementación de actividades deportivas y recreativas de la comuna 6</t>
  </si>
  <si>
    <t>BP260055821010102</t>
  </si>
  <si>
    <t>Suministrar apoyo logístico para la implementación de actividades deportivas y recreativas de la comuna 6</t>
  </si>
  <si>
    <t>BP260055821010103</t>
  </si>
  <si>
    <t>Realizar el servicio de apoyo a la supervisión de las actividades deportivas y recreativas de la comuna 6</t>
  </si>
  <si>
    <t>2024760010406</t>
  </si>
  <si>
    <t>BP26005583</t>
  </si>
  <si>
    <t>Aprovechamiento del tiempo libre a través de actividades deportivas y recreativas en la comuna 8 de Santiago de Cali</t>
  </si>
  <si>
    <t>BP260055831010101</t>
  </si>
  <si>
    <t>Liderar acciones para la implementación de actividades deportivas y recreativas de la comuna 8</t>
  </si>
  <si>
    <t>BP260055831010102</t>
  </si>
  <si>
    <t>Suministrar apoyo logístico para la implementación de actividades deportivas y recreativas de la comuna 8</t>
  </si>
  <si>
    <t>BP260055831010103</t>
  </si>
  <si>
    <t>Realizar el servicio de apoyo a la supervisión de las actividades deportivas y recreativas de la comuna 8</t>
  </si>
  <si>
    <t>2024760010505</t>
  </si>
  <si>
    <t>BP26005584</t>
  </si>
  <si>
    <t>Aprovechamiento del tiempo libre a través de actividades deportivas y recreativas en la comuna 10 de Santiago de Cali</t>
  </si>
  <si>
    <t>BP260055841010101</t>
  </si>
  <si>
    <t>Liderar acciones para la implementación de actividades deportivas y recreativas de la comuna 10</t>
  </si>
  <si>
    <t>BP260055841010102</t>
  </si>
  <si>
    <t>Suministrar apoyo logístico para la implementación de actividades deportivas y recreativas de la comuna 10</t>
  </si>
  <si>
    <t>BP260055841010103</t>
  </si>
  <si>
    <t>Realizar el servicio de apoyo a la supervisión de las actividades deportivas y recreativas de la comuna 10</t>
  </si>
  <si>
    <t>2024760010413</t>
  </si>
  <si>
    <t>BP26005585</t>
  </si>
  <si>
    <t>Aprovechamiento del tiempo libre a través de actividades deportivas y recreativas en la comuna 11 de Santiago de Cali</t>
  </si>
  <si>
    <t>BP260055851010101</t>
  </si>
  <si>
    <t>Liderar acciones para la implementación de actividades deportivas y recreativas de la comuna 11</t>
  </si>
  <si>
    <t>BP260055851010102</t>
  </si>
  <si>
    <t>Suministrar apoyo logístico para la implementación de actividades deportivas y recreativas de la comuna 11</t>
  </si>
  <si>
    <t>BP260055851010103</t>
  </si>
  <si>
    <t>Realizar el servicio de apoyo a la supervisión de las actividades deportivas y recreativas de la comuna 11</t>
  </si>
  <si>
    <t>2024760010432</t>
  </si>
  <si>
    <t>BP26005591</t>
  </si>
  <si>
    <t>Aprovechamiento del tiempo libre a través de actividades deportivas y recreativas en la Comuna 13 de Santiago de  Cali</t>
  </si>
  <si>
    <t>BP260055911010101</t>
  </si>
  <si>
    <t>Liderar acciones para la implementación de actividades deportivas y recreativas de la Comuna 13.</t>
  </si>
  <si>
    <t>BP260055911010102</t>
  </si>
  <si>
    <t>Suministrar apoyo logístico para la implementación de actividades deportivas y recreativas de la Comuna 13</t>
  </si>
  <si>
    <t>BP260055911010103</t>
  </si>
  <si>
    <t>Realizar el servicio de apoyo a la supervisión de las actividades deportivas y recreativas de la Comuna 13</t>
  </si>
  <si>
    <t>2024760010433</t>
  </si>
  <si>
    <t>BP26005593</t>
  </si>
  <si>
    <t>Aprovechamiento del tiempo libre a través de actividades deportivas y recreativas en la Comuna 15 de Santiago de  Cali</t>
  </si>
  <si>
    <t>BP260055931010101</t>
  </si>
  <si>
    <t>Liderar acciones para la implementación de actividades deportivas y recreativas de la Comuna 15.</t>
  </si>
  <si>
    <t>BP260055931010102</t>
  </si>
  <si>
    <t>Suministrar apoyo logístico para la implementación de actividades deportivas y recreativas de la Comuna 15</t>
  </si>
  <si>
    <t>BP260055931010103</t>
  </si>
  <si>
    <t>Realizar el servicio de apoyo a la supervisión de las actividades deportivas y recreativas de la Comuna 15</t>
  </si>
  <si>
    <t>2024760010440</t>
  </si>
  <si>
    <t>BP26005597</t>
  </si>
  <si>
    <t>Aprovechamiento del tiempo libre a través de actividades deportivas y recreativas en la Comuna 22 de Santiago de Cali</t>
  </si>
  <si>
    <t>BP260055971010101</t>
  </si>
  <si>
    <t>Liderar acciones para la implementación de actividades deportivas y recreativas de la Comuna 22.</t>
  </si>
  <si>
    <t>BP260055971010102</t>
  </si>
  <si>
    <t>Suministrar apoyo logístico para la implementación de actividades deportivas y recreativas de la Comuna 22</t>
  </si>
  <si>
    <t>BP260055971010103</t>
  </si>
  <si>
    <t>Realizar el servicio de apoyo a la supervisión de las actividades deportivas y recreativas de la Comuna 22</t>
  </si>
  <si>
    <t>2024760010435</t>
  </si>
  <si>
    <t>BP26005598</t>
  </si>
  <si>
    <t>Aprovechamiento del tiempo libre a través de actividades deportivas y recreativas en la Comuna 16 de Santiago de Cali</t>
  </si>
  <si>
    <t>BP260055981010101</t>
  </si>
  <si>
    <t>Liderar acciones para la implementación de actividades deportivas y recreativas de la Comuna 16.</t>
  </si>
  <si>
    <t>BP260055981010102</t>
  </si>
  <si>
    <t>Suministrar apoyo logístico para la implementación de actividades deportivas y recreativas de la Comuna 16</t>
  </si>
  <si>
    <t>BP260055981010103</t>
  </si>
  <si>
    <t>Realizar el servicio de apoyo a la supervisión de las actividades deportivas y recreativas de la Comuna 16</t>
  </si>
  <si>
    <t>2024760010429</t>
  </si>
  <si>
    <t>BP26005599</t>
  </si>
  <si>
    <t>Aprovechamiento del tiempo libre a través de actividades deportivas y recreativas en la comuna 21 de Santiago de Cali</t>
  </si>
  <si>
    <t>BP260055991010101</t>
  </si>
  <si>
    <t>Liderar acciones para la implementación de actividades deportivas y recreativas de la comuna 21</t>
  </si>
  <si>
    <t>BP260055991010102</t>
  </si>
  <si>
    <t>Suministrar apoyo logístico para la implementación de actividades deportivas y recreativas de la comuna 21</t>
  </si>
  <si>
    <t>BP260055991010103</t>
  </si>
  <si>
    <t>Realizar el servicio de apoyo a la supervisión de las actividades deportivas y recreativas de la comuna 21</t>
  </si>
  <si>
    <t>2024760010434</t>
  </si>
  <si>
    <t>BP26005600</t>
  </si>
  <si>
    <t>Aprovechamiento del tiempo libre a través de actividades deportivas y recreativas en el corregimiento Montebello de Santiago Cali</t>
  </si>
  <si>
    <t>BP260056001010101</t>
  </si>
  <si>
    <t>Liderar acciones para la implementación de actividades deportivas y recreativas del Corregimiento Montebello</t>
  </si>
  <si>
    <t>BP260056001010102</t>
  </si>
  <si>
    <t>Suministrar apoyo logístico para la implementación de actividades deportivas y recreativas del Corregimiento Montebello</t>
  </si>
  <si>
    <t>BP260056001010103</t>
  </si>
  <si>
    <t>Realizar el servicio de apoyo a la supervisión de las actividades deportivas y recreativas del corregimiento Montebello</t>
  </si>
  <si>
    <t>2024760010436</t>
  </si>
  <si>
    <t>BP26005601</t>
  </si>
  <si>
    <t>Aprovechamiento del tiempo libre a través de actividades deportivas y recreativas en el corregimiento Navarro de Santiago de Cali</t>
  </si>
  <si>
    <t>BP260056011010101</t>
  </si>
  <si>
    <t>Liderar acciones para la implementación de actividades deportivas y recreativas del Corregimiento Navarro</t>
  </si>
  <si>
    <t>BP260056011010102</t>
  </si>
  <si>
    <t>Suministrar apoyo logístico para la implementación de actividades deportivas y recreativas del Corregimiento Navarro</t>
  </si>
  <si>
    <t>BP260056011010103</t>
  </si>
  <si>
    <t>Realizar el servicio de apoyo a la supervisión de las actividades deportivas y recreativas del corregimiento Navarro</t>
  </si>
  <si>
    <t>2024760010437</t>
  </si>
  <si>
    <t>BP26005604</t>
  </si>
  <si>
    <t>Aprovechamiento del tiempo libre a través de actividades deportivas y recreativas en la Comuna 17 de Santiago de Cali</t>
  </si>
  <si>
    <t>BP260056041010101</t>
  </si>
  <si>
    <t>Liderar acciones para la implementación de actividades deportivas y recreativas de la Comuna 17.</t>
  </si>
  <si>
    <t>BP260056041010102</t>
  </si>
  <si>
    <t>Suministrar apoyo logístico para la implementación de actividades deportivas y recreativas de la Comuna 17</t>
  </si>
  <si>
    <t>BP260056041010103</t>
  </si>
  <si>
    <t>Realizar el servicio de apoyo a la supervisión de las actividades deportivas y recreativas de la Comuna 17</t>
  </si>
  <si>
    <t>2024760010439</t>
  </si>
  <si>
    <t>BP26005622</t>
  </si>
  <si>
    <t>Aprovechamiento del tiempo libre a través de actividades deportivas y recreativas en la Comuna 18 de Santiago de Cali</t>
  </si>
  <si>
    <t>BP260056221010101</t>
  </si>
  <si>
    <t>Liderar acciones para la implementación de actividades deportivas y recreativas de la Comuna 18.</t>
  </si>
  <si>
    <t>BP260056221010102</t>
  </si>
  <si>
    <t>Suministrar apoyo logístico para la implementación de actividades deportivas y recreativas de la Comuna 18</t>
  </si>
  <si>
    <t>BP260056221010103</t>
  </si>
  <si>
    <t>Realizar el servicio de apoyo a la supervisión de las actividades deportivas y recreativas de la Comuna 18</t>
  </si>
  <si>
    <t>2024760010441</t>
  </si>
  <si>
    <t>BP26005625</t>
  </si>
  <si>
    <t>Aprovechamiento del tiempo libre a través de actividades deportivas y recreativas en el corregimiento de Felidia de Santiago de  Cali</t>
  </si>
  <si>
    <t>BP260056251010101</t>
  </si>
  <si>
    <t>Liderar acciones para la implementación de actividades deportivas y recreativas del corregimiento de Felidia.</t>
  </si>
  <si>
    <t>BP260056251010102</t>
  </si>
  <si>
    <t>Suministrar apoyo logístico para la implementación de actividades deportivas y recreativas del corregimiento de Felidia</t>
  </si>
  <si>
    <t>BP260056251010103</t>
  </si>
  <si>
    <t>Realizar el servicio de apoyo a la supervisión de las actividades deportivas y recreativas del corregimiento de Felidia</t>
  </si>
  <si>
    <t>2024760010402</t>
  </si>
  <si>
    <t>BP26005628</t>
  </si>
  <si>
    <t>Aprovechamiento del tiempo libre a través de actividades deportivas y recreativas en la comuna 7 de Santiago de Cali</t>
  </si>
  <si>
    <t>BP260056281010101</t>
  </si>
  <si>
    <t>Liderar acciones para la implementación de actividades deportivas y recreativas de la comuna 7</t>
  </si>
  <si>
    <t>BP260056281010102</t>
  </si>
  <si>
    <t>Suministrar apoyo logístico para la implementación de actividades deportivas y recreativas de la comuna 7</t>
  </si>
  <si>
    <t>BP260056281010103</t>
  </si>
  <si>
    <t>Realizar el servicio de apoyo a la supervisión de las actividades deportivas y recreativas de la comuna 7</t>
  </si>
  <si>
    <t>2024760010418</t>
  </si>
  <si>
    <t>BP26005629</t>
  </si>
  <si>
    <t>Aprovechamiento del tiempo libre a través de actividades deportivas y recreativas en la comuna 12 de Santiago de Cali</t>
  </si>
  <si>
    <t>BP260056291010101</t>
  </si>
  <si>
    <t>Liderar acciones para la implementación de actividades deportivas y recreativas de la comuna 12</t>
  </si>
  <si>
    <t>BP260056291010102</t>
  </si>
  <si>
    <t>Suministrar apoyo logístico para la implementación de actividades deportivas y recreativas de la comuna 12</t>
  </si>
  <si>
    <t>BP260056291010103</t>
  </si>
  <si>
    <t>Realizar el servicio de apoyo a la supervisión de las actividades deportivas y recreativas de la comuna 12</t>
  </si>
  <si>
    <t>2024760010419</t>
  </si>
  <si>
    <t>BP26005630</t>
  </si>
  <si>
    <t>Aprovechamiento del tiempo libre a través de actividades deportivas y recreativas en la comuna 14 de Santiago de Cali</t>
  </si>
  <si>
    <t>BP260056301010101</t>
  </si>
  <si>
    <t>Liderar acciones para la implementación de actividades deportivas y recreativas de la comuna 14</t>
  </si>
  <si>
    <t>BP260056301010102</t>
  </si>
  <si>
    <t>Suministrar apoyo logístico para la implementación de actividades deportivas y recreativas de la comuna 14</t>
  </si>
  <si>
    <t>BP260056301010103</t>
  </si>
  <si>
    <t>Realizar el servicio de apoyo a la supervisión de las actividades deportivas y recreativas de la comuna 14</t>
  </si>
  <si>
    <t>2024760010420</t>
  </si>
  <si>
    <t>BP26005631</t>
  </si>
  <si>
    <t>Aprovechamiento del tiempo libre a través de actividades deportivas y recreativas en la comuna 19 de Santiago de Cali</t>
  </si>
  <si>
    <t>BP260056311010101</t>
  </si>
  <si>
    <t>Liderar acciones para la implementación de actividades deportivas y recreativas de la comuna 19</t>
  </si>
  <si>
    <t>BP260056311010102</t>
  </si>
  <si>
    <t>Suministrar apoyo logístico para la implementación de actividades deportivas y recreativas de la comuna 19</t>
  </si>
  <si>
    <t>BP260056311010103</t>
  </si>
  <si>
    <t>Realizar el servicio de apoyo a la supervisión de las actividades deportivas y recreativas de la comuna 19</t>
  </si>
  <si>
    <t>2024760010431</t>
  </si>
  <si>
    <t>BP26005637</t>
  </si>
  <si>
    <t>Aprovechamiento del tiempo libre a través de actividades deportivas y recreativas en el corregimiento La Castilla de Santiago de Cali</t>
  </si>
  <si>
    <t>BP260056371010101</t>
  </si>
  <si>
    <t>Liderar acciones para la implementación de actividades deportivas y recreativas del Corregimiento La Castilla</t>
  </si>
  <si>
    <t>BP260056371010102</t>
  </si>
  <si>
    <t>Suministrar apoyo logístico para la implementación de actividades deportivas y recreativas del Corregimiento La Castilla</t>
  </si>
  <si>
    <t>BP260056371010103</t>
  </si>
  <si>
    <t>Realizar el servicio de apoyo a la supervisión de las actividades deportivas y recreativas del corregimiento La Castilla</t>
  </si>
  <si>
    <t>2024760010426</t>
  </si>
  <si>
    <t>BP26005638</t>
  </si>
  <si>
    <t>Aprovechamiento del tiempo libre a través de actividades deportivas y recreativas en la comuna 20 de Santiago de Cali</t>
  </si>
  <si>
    <t>BP260056381010101</t>
  </si>
  <si>
    <t>Liderar acciones para la implementación de actividades deportivas y recreativas de la comuna 20</t>
  </si>
  <si>
    <t>BP260056381010102</t>
  </si>
  <si>
    <t>Suministrar apoyo logístico para la implementación de actividades deportivas y recreativas de la comuna 20</t>
  </si>
  <si>
    <t>BP260056381010103</t>
  </si>
  <si>
    <t>Realizar el servicio de apoyo a la supervisión de las actividades deportivas y recreativas de la comuna 20</t>
  </si>
  <si>
    <t>2024760010442</t>
  </si>
  <si>
    <t>BP26005642</t>
  </si>
  <si>
    <t>Aprovechamiento del tiempo libre a través de actividades deportivas y recreativas en el corregimiento de Hormiguero de Santiago de  Cali</t>
  </si>
  <si>
    <t>BP260056421010101</t>
  </si>
  <si>
    <t>Liderar acciones para la implementación de actividades deportivas y recreativas del corregimiento de Hormiguero.</t>
  </si>
  <si>
    <t>BP260056421010102</t>
  </si>
  <si>
    <t>Suministrar apoyo logístico para la implementación de actividades deportivas y recreativas del corregimiento de Hormiguero</t>
  </si>
  <si>
    <t>BP260056421010103</t>
  </si>
  <si>
    <t>Realizar el servicio de apoyo a la supervisión de las actividades deportivas y recreativas del corregimiento de Hormiguero</t>
  </si>
  <si>
    <t>2024760010359</t>
  </si>
  <si>
    <t>BP26005654</t>
  </si>
  <si>
    <t>Aprovechamiento del tiempo libre a través de actividades deportivas y recreativas en la comuna 2 de Santiago de Cali</t>
  </si>
  <si>
    <t>BP260056541010101</t>
  </si>
  <si>
    <t>Liderar acciones para la implementación de actividades deportivas y recreativas de la comuna 2</t>
  </si>
  <si>
    <t>BP260056541010102</t>
  </si>
  <si>
    <t>Suministrar apoyo logístico para la implementación de actividades deportivas y recreativas de la comuna 2</t>
  </si>
  <si>
    <t>BP260056541010103</t>
  </si>
  <si>
    <t>Realizar el servicio de apoyo a la supervisión de las actividades deportivas y recreativas de la comuna 2</t>
  </si>
  <si>
    <t>BP260053011010101</t>
  </si>
  <si>
    <t>Liderar, planear y organizar el desarrollo de las acciones para la atención del programa Ciclovía</t>
  </si>
  <si>
    <t>BP260053011010102</t>
  </si>
  <si>
    <t>Apoyar con logística el desarrollo de las acciones para la atención del programa Ciclovía</t>
  </si>
  <si>
    <t>BP260053011010103</t>
  </si>
  <si>
    <t>Suministrar la implementación deportiva para la atención del programa Ciclovía</t>
  </si>
  <si>
    <t>BP260053011010110</t>
  </si>
  <si>
    <t>2024760010086</t>
  </si>
  <si>
    <t>BP26005285</t>
  </si>
  <si>
    <t>Fortalecimiento al desarrollo deportivo de clubes y deportistas de Santiago de Cali</t>
  </si>
  <si>
    <t>BP260052851010101</t>
  </si>
  <si>
    <t>Organizar el proceso estratégico y desarrollo del proyecto</t>
  </si>
  <si>
    <t>BP260053061010121</t>
  </si>
  <si>
    <t>BP260053061010125</t>
  </si>
  <si>
    <t>BP260053061010127</t>
  </si>
  <si>
    <t>BP260053061010129</t>
  </si>
  <si>
    <t>Liderar, planear, organizar y hacer seguimiento el desarrollo de las acciones para la atención a población intramurales.</t>
  </si>
  <si>
    <t>BP260053061010131</t>
  </si>
  <si>
    <t>BP260053061020106</t>
  </si>
  <si>
    <t>BP260053991010131</t>
  </si>
  <si>
    <t>BP260053991010163</t>
  </si>
  <si>
    <t>2024760010428</t>
  </si>
  <si>
    <t>BP26005564</t>
  </si>
  <si>
    <t>Conservación de la infraestructura deportiva y recreativa en la comuna 2 del Distrito Especial de Santiago de Cali</t>
  </si>
  <si>
    <t>BP260055641010101</t>
  </si>
  <si>
    <t>Realizar adecuaciones a la infraestructura deportiva de los escenarios deportivos y recreativos de la comuna 2 del Distrito Santiago de Cali</t>
  </si>
  <si>
    <t>BP260055641010102</t>
  </si>
  <si>
    <t>Realizar interventoría de los procesos de adecuación o mantenimiento de la infraestructura deportiva y recreativa de los escenarios de la comuna 2 del Distrito Santiago de Cali</t>
  </si>
  <si>
    <t>2024760010438</t>
  </si>
  <si>
    <t>BP26005588</t>
  </si>
  <si>
    <t>Conservación  de la infraestructura deportiva y recreativa de la comuna 4 del distrito especial de Santiago de Cali</t>
  </si>
  <si>
    <t>BP260055881010101</t>
  </si>
  <si>
    <t>Realizar mantenimiento a la infraestructura deportiva de los escenarios deportivos y recreativos de la comuna 4 del Distrito Especial de Santiago de Cali</t>
  </si>
  <si>
    <t>BP260055881010102</t>
  </si>
  <si>
    <t>Realizar interventoría de los procesos de adecuación o mantenimiento de la infraestructura deportiva y recreativa de los escenarios de la comuna 4 del Distrito Especial de Santiago de Cali</t>
  </si>
  <si>
    <t>2024760010504</t>
  </si>
  <si>
    <t>BP26005589</t>
  </si>
  <si>
    <t>Conservación de la infraestructura deportiva y recreativa de la comuna 5 del distrito especial de Santiago de Cali</t>
  </si>
  <si>
    <t>BP260055891010101</t>
  </si>
  <si>
    <t>Realizar adecuaciones a la infraestructura deportiva de los escenarios deportivos y recreativos de la comuna 5 del Distrito Santiago de Cali</t>
  </si>
  <si>
    <t>BP260055891010102</t>
  </si>
  <si>
    <t>Realizar interventoría de los procesos de adecuación o mantenimiento de la infraestructura deportiva y recreativa de los escenarios de la comuna 5 del Distrito Santiago de Cali</t>
  </si>
  <si>
    <t>2024760010458</t>
  </si>
  <si>
    <t>BP26005592</t>
  </si>
  <si>
    <t>Conservación de la infraestructura deportiva y recreativa en la comuna 7 del distrito especial de Santiago de  Cali</t>
  </si>
  <si>
    <t>BP260055921010101</t>
  </si>
  <si>
    <t>Realizar adecuaciones a la infraestructura deportiva de los escenarios deportivos y recreativos de la comuna 7 del Distrito Santiago de Cali</t>
  </si>
  <si>
    <t>BP260055921010102</t>
  </si>
  <si>
    <t>Realizar interventoría de los procesos de adecuación o mantenimiento de la infraestructura deportiva y recreativa de los escenarios de la comuna 7 del Distrito Santiago de Cali</t>
  </si>
  <si>
    <t>2024760010443</t>
  </si>
  <si>
    <t>BP26005596</t>
  </si>
  <si>
    <t>Conservación de la infraestructura deportiva y recreativa de la comuna 6 del distrito especial de Santiago de Cali</t>
  </si>
  <si>
    <t>BP260055961010101</t>
  </si>
  <si>
    <t>Realizar adecuaciones a la infraestructura del escenario Floralia de la comuna 6</t>
  </si>
  <si>
    <t>BP260055961010102</t>
  </si>
  <si>
    <t>Realizar interventoría de los procesos de adecuación o mantenimiento de la infraestructura deportiva y recreativa de los escenarios de la comuna 6 del Distrito Santiago de Cali</t>
  </si>
  <si>
    <t>2024760010403</t>
  </si>
  <si>
    <t>BP26005606</t>
  </si>
  <si>
    <t>Conservación de la infraestructura deportiva y recreativa de la comuna 11 del distrito especial de Santiago de Cali</t>
  </si>
  <si>
    <t>BP260056061010101</t>
  </si>
  <si>
    <t>Realizar adecuaciones a la infraestructura deportiva de los escenarios deportivos y recreativos de la comuna 11 del Distrito Especial de Santiago de Cali</t>
  </si>
  <si>
    <t>BP260056061010102</t>
  </si>
  <si>
    <t>Realizar interventoría de los procesos de adecuación o mantenimiento de la infraestructura deportiva y recreativa de los escenarios de la comuna 11 del Distrito Especial de Santiago de Cali</t>
  </si>
  <si>
    <t>2024760010460</t>
  </si>
  <si>
    <t>BP26005610</t>
  </si>
  <si>
    <t>Conservación de la infraestructura deportiva y recreativa en la comuna 17 del distrito especial de Santiago de  Cali</t>
  </si>
  <si>
    <t>BP260056101010101</t>
  </si>
  <si>
    <t>Realizar adecuaciones a la infraestructura deportiva de los escenarios deportivos y recreativos de la comuna 17 del Distrito Santiago de Cali</t>
  </si>
  <si>
    <t>BP260056101010102</t>
  </si>
  <si>
    <t>Realizar interventoría de los procesos de adecuación o mantenimiento de la infraestructura deportiva y recreativa de los escenarios de la comuna 17 del Distrito Santiago de Cali</t>
  </si>
  <si>
    <t>2024760010449</t>
  </si>
  <si>
    <t>BP26005611</t>
  </si>
  <si>
    <t>Conservación de la infraestructura deportiva y recreativa de la comuna 14 del distrito especial de Santiago de Cali</t>
  </si>
  <si>
    <t>BP260056111010101</t>
  </si>
  <si>
    <t>Realizar adecuaciones a la infraestructura deportiva de los escenarios deportivos y recreativos de la comuna 14 del Distrito Especial de Santiago de Cali</t>
  </si>
  <si>
    <t>BP260056111010102</t>
  </si>
  <si>
    <t>Realizar interventoría de los procesos de adecuación o mantenimiento de la infraestructura deportiva y recreativa de los escenarios de la comuna 14 del Distrito Especial de Santiago de Cali</t>
  </si>
  <si>
    <t>2024760010462</t>
  </si>
  <si>
    <t>BP26005612</t>
  </si>
  <si>
    <t>Conservación de la infraestructura deportiva y recreativa en la comuna 20 del distrito especial de Santiago de  Cali</t>
  </si>
  <si>
    <t>BP260056121010101</t>
  </si>
  <si>
    <t>Realizar adecuaciones a la infraestructura deportiva de los escenarios deportivos y recreativos de la comuna 20 del Distrito Santiago de Cali</t>
  </si>
  <si>
    <t>BP260056121010102</t>
  </si>
  <si>
    <t>Realizar interventoría de los procesos de adecuación o mantenimiento de la infraestructura deportiva y recreativa de los escenarios de la comuna 20 del Distrito Santiago de Cali</t>
  </si>
  <si>
    <t>2024760010457</t>
  </si>
  <si>
    <t>BP26005613</t>
  </si>
  <si>
    <t>Conservación de la infraestructura deportiva y recreativa en la comuna 16 del Distrito Especial de Santiago de Cali</t>
  </si>
  <si>
    <t>BP260056131010101</t>
  </si>
  <si>
    <t>Realizar adecuaciones a la infraestructura deportiva de los escenarios deportivos y recreativos de la comuna 16 del Distrito Especial de Santiago de Cali</t>
  </si>
  <si>
    <t>BP260056131010102</t>
  </si>
  <si>
    <t>Realizar interventoría de los procesos de adecuación o mantenimiento de la infraestructura deportiva y recreativa de los escenarios de la comuna 16 del Distrito Especial de Santiago de Cali</t>
  </si>
  <si>
    <t>2024760010463</t>
  </si>
  <si>
    <t>BP26005635</t>
  </si>
  <si>
    <t>Conservación de la infraestructura deportiva y recreativa en el corregimiento la Leonera de Santiago de  Cali</t>
  </si>
  <si>
    <t>BP260056351010101</t>
  </si>
  <si>
    <t>Realizar adecuaciones a la infraestructura deportiva de los escenarios deportivos y recreativos del corregimiento la Leonera de Santiago de Cali</t>
  </si>
  <si>
    <t>BP260056351010102</t>
  </si>
  <si>
    <t>Realizar interventoría de los procesos de adecuación o mantenimiento de la infraestructura deportiva y recreativa de los escenarios del corregimiento la Leonera de Santiago de Cali</t>
  </si>
  <si>
    <t>2024760010464</t>
  </si>
  <si>
    <t>BP26005636</t>
  </si>
  <si>
    <t>Conservación de la infraestructura deportiva y recreativa en el corregimiento Pichindé de Santiago de  Cali</t>
  </si>
  <si>
    <t>BP260056361010101</t>
  </si>
  <si>
    <t>Realizar adecuaciones a la infraestructura deportiva de los escenarios deportivos y recreativos en el corregimiento Pichindé de Santiago de Cali.</t>
  </si>
  <si>
    <t>BP260056361010102</t>
  </si>
  <si>
    <t>Realizar interventoría de los procesos de adecuación o mantenimiento de la infraestructura deportiva y recreativa de los escenarios en el corregimiento Pichindé Santiago de Cali.</t>
  </si>
  <si>
    <t>2024760010461</t>
  </si>
  <si>
    <t>BP26005652</t>
  </si>
  <si>
    <t>Conservación de la infraestructura deportiva y recreativa de la comuna 21 del distrito especial de Santiago de Cali</t>
  </si>
  <si>
    <t>BP260056521010101</t>
  </si>
  <si>
    <t>Realizar adecuaciones a la infraestructura deportiva de los escenarios deportivos y recreativos de la comuna 21 del Distrito Santiago de Cali</t>
  </si>
  <si>
    <t>BP260056521010102</t>
  </si>
  <si>
    <t>Realizar interventoría de los procesos de adecuación o mantenimiento de la infraestructura deportiva y recreativa de los escenarios de la comuna 21 del Distrito Santiago de Cali</t>
  </si>
  <si>
    <t>2024760010445</t>
  </si>
  <si>
    <t>BP26005658</t>
  </si>
  <si>
    <t>Renovación de la infraestructura deportiva y recreativa de la comuna 13 de Santiago de Cali</t>
  </si>
  <si>
    <t>BP260056581010101</t>
  </si>
  <si>
    <t>Realizar adecuaciones a la infraestructura del escenario Poblado II en la comuna 13</t>
  </si>
  <si>
    <t>BP260056581010102</t>
  </si>
  <si>
    <t>Realizar interventoría de los procesos de adecuación o mantenimiento de la infraestructura deportiva y recreativa de los escenarios de la comuna 13 del Distrito Santiago de Cali</t>
  </si>
  <si>
    <t>2024760010459</t>
  </si>
  <si>
    <t>BP26005678</t>
  </si>
  <si>
    <t>Renovación de la infraestructura deportiva y recreativa de la comuna 18 del Distrito Especial de Santiago de Cali</t>
  </si>
  <si>
    <t>BP260056781010101</t>
  </si>
  <si>
    <t>Realizar adecuaciones a la infraestructura del escenario Quintas del Refugio en la comuna 18</t>
  </si>
  <si>
    <t>BP260056781010102</t>
  </si>
  <si>
    <t>Realizar interventoría de los procesos de adecuación o mantenimiento de la infraestructura deportiva y recreativa de los escenarios de la comuna 18</t>
  </si>
  <si>
    <t>2024760010465</t>
  </si>
  <si>
    <t>BP26005719</t>
  </si>
  <si>
    <t>Conservación de la infraestructura deportiva y recreativa en el corregimiento Montebello del Distrito Especial de Santiago de Cali</t>
  </si>
  <si>
    <t>BP260057191010101</t>
  </si>
  <si>
    <t>Realizar adecuaciones a la infraestructura deportiva de los escenarios deportivos y recreativos del corregimiento Montebello</t>
  </si>
  <si>
    <t>BP260057191010102</t>
  </si>
  <si>
    <t>Realizar interventoría de los procesos de adecuación o mantenimiento de la infraestructura deportiva y recreativa de los escenarios del corregimiento Montebello</t>
  </si>
  <si>
    <t>2024760010493</t>
  </si>
  <si>
    <t>BP26005720</t>
  </si>
  <si>
    <t>Conservación de la infraestructura deportiva y recreativa en la comuna 10 del Distrito Especial de Santiago de Cali</t>
  </si>
  <si>
    <t>BP260057201010101</t>
  </si>
  <si>
    <t>Realizar adecuaciones a la infraestructura deportiva de los escenarios deportivos y recreativos de la comuna 10</t>
  </si>
  <si>
    <t>BP260057201010102</t>
  </si>
  <si>
    <t>Realizar interventoría de los procesos de adecuación o mantenimiento de la infraestructura deportiva y recreativa de los escenarios de la comuna 10</t>
  </si>
  <si>
    <t>2024760010466</t>
  </si>
  <si>
    <t>BP26005736</t>
  </si>
  <si>
    <t>Conservación de la infraestructura deportiva y recreativa en el corregimiento Navarro del Distrito Especial de Santiago de Cali</t>
  </si>
  <si>
    <t>BP260057361010101</t>
  </si>
  <si>
    <t>Realizar mantenimiento a la infraestructura deportiva de los escenarios deportivos y recreativos del corregimiento Navarro</t>
  </si>
  <si>
    <t>BP260057361010102</t>
  </si>
  <si>
    <t>Realizar interventoría de los procesos de adecuación o mantenimiento de la infraestructura deportiva y recreativa de los escenarios del corregimiento Navarro</t>
  </si>
  <si>
    <t>2024760010078</t>
  </si>
  <si>
    <t>BP26005290</t>
  </si>
  <si>
    <t>Investigación al servicio del deporte, la recreación y la actividad física en Santiago de Cali</t>
  </si>
  <si>
    <t>BP260052901010101</t>
  </si>
  <si>
    <t>Realizar acciones para el diseño y desarrollo de investigaciones</t>
  </si>
  <si>
    <t>BP260053981010105</t>
  </si>
  <si>
    <t>Realizar la implementación del proceso de gestión y manejo de la documentación, archivo y correspondencia</t>
  </si>
  <si>
    <t>BP260053981010106</t>
  </si>
  <si>
    <t>Desarrollar estrategias de difusión, divulgación de la información y rendición de cuentas bajo los lineamientos del proceso comunicación pública</t>
  </si>
  <si>
    <t>BP260053981010107</t>
  </si>
  <si>
    <t>BP260053981010108</t>
  </si>
  <si>
    <t>Realizar la implementación del proceso de administración de bienes inmuebles, muebles y automotores para la prestación de servicio del deporte, recreación y actividad física</t>
  </si>
  <si>
    <t>BP260053981010109</t>
  </si>
  <si>
    <t>Realizar la implementación, seguimiento, soporte y control del proceso de administración de las Tecnologías de Información y las Comunicaciones</t>
  </si>
  <si>
    <t>BP260053981010110</t>
  </si>
  <si>
    <t>Adquirir insumos para la prestación de servicio del deporte, la recreación y la actividad física</t>
  </si>
  <si>
    <t>BP260053981010112</t>
  </si>
  <si>
    <t>BP260053981010113</t>
  </si>
  <si>
    <t>BP260053981010114</t>
  </si>
  <si>
    <t>Realizar la adquisición y actualización del software del servicio de información del servicio del deporte y la recreación "Sider"</t>
  </si>
  <si>
    <t>BP260053041010102</t>
  </si>
  <si>
    <t>BP260053061010123</t>
  </si>
  <si>
    <t>BP260052851010102</t>
  </si>
  <si>
    <t>Apoyar con logística a clubes y deportistas de alto rendimiento</t>
  </si>
  <si>
    <t>BP260053051010106</t>
  </si>
  <si>
    <t>BP260053051020107</t>
  </si>
  <si>
    <t>BP260053001010102</t>
  </si>
  <si>
    <t>Apoyar con logística el desarrollo de las acciones para la atención del programa carreras y caminatas</t>
  </si>
  <si>
    <t>BP260053001010107</t>
  </si>
  <si>
    <t>BP260053001020105</t>
  </si>
  <si>
    <t>BP260053041010106</t>
  </si>
  <si>
    <t>BP260053041010107</t>
  </si>
  <si>
    <t>BP260052881010108</t>
  </si>
  <si>
    <t>BP260052881010109</t>
  </si>
  <si>
    <t>BP260052841010110</t>
  </si>
  <si>
    <t>BP260052841010111</t>
  </si>
  <si>
    <t>BP260053011020106</t>
  </si>
  <si>
    <t>BP260053061010122</t>
  </si>
  <si>
    <t>BP260053061010124</t>
  </si>
  <si>
    <t>BP260053061010126</t>
  </si>
  <si>
    <t>BP260053061010128</t>
  </si>
  <si>
    <t>BP260053061010130</t>
  </si>
  <si>
    <t>BP260053061010132</t>
  </si>
  <si>
    <t>BP260053061010133</t>
  </si>
  <si>
    <t>BP260053061020107</t>
  </si>
  <si>
    <t>BP260053991010106</t>
  </si>
  <si>
    <t>BP260053991010113</t>
  </si>
  <si>
    <t>Realizar interventoría de los procesos de Adecuación de la infraestructura deportiva y recreativa de los escenarios.</t>
  </si>
  <si>
    <t>BP260053991010133</t>
  </si>
  <si>
    <t>BP260053991010137</t>
  </si>
  <si>
    <t>Brindar servicio de aseo en los escenarios deportivos y recreativos</t>
  </si>
  <si>
    <t>BP260053991010141</t>
  </si>
  <si>
    <t>BP260053991010145</t>
  </si>
  <si>
    <t>BP260053991010146</t>
  </si>
  <si>
    <t>Suministrar equipos y/o elementos para el funcionamiento de los escenarios deportivos y recreativos</t>
  </si>
  <si>
    <t>BP260053991010147</t>
  </si>
  <si>
    <t>Suministrar equipos y/o elementos para el funcionamiento del  Estadio Olímpico Pascual Guerrero</t>
  </si>
  <si>
    <t>BP260053991010164</t>
  </si>
  <si>
    <t>Suministrar materiales, insumos, herramientas y equipos para realizar  intervenciones físicas en los escenarios deportivos y recreativo</t>
  </si>
  <si>
    <t>BP260053991010165</t>
  </si>
  <si>
    <t>BP260053991010111</t>
  </si>
  <si>
    <t>Atender las emergencias surtidas en la infraestructura deportiva y recreativa sin previo aviso</t>
  </si>
  <si>
    <t>BP260053991010132</t>
  </si>
  <si>
    <t>BP260053991010139</t>
  </si>
  <si>
    <t>Realizar adecuaciones a la infraestructura deportiva dde los escenarios deportivos y recreativos</t>
  </si>
  <si>
    <t>BP260053991010143</t>
  </si>
  <si>
    <t>BP260052851010103</t>
  </si>
  <si>
    <t>BP260053991010134</t>
  </si>
  <si>
    <t>BP260053991010138</t>
  </si>
  <si>
    <t>BP260053991010136</t>
  </si>
  <si>
    <t>BP260053991010140</t>
  </si>
  <si>
    <t>BP260053991010142</t>
  </si>
  <si>
    <t>BP260053041010108</t>
  </si>
  <si>
    <t>BP260053991010112</t>
  </si>
  <si>
    <t>Realizar adecuaciones a la infraestructura del Estadio Olímpico Pascual Guerrero</t>
  </si>
  <si>
    <t>BP260053991010144</t>
  </si>
  <si>
    <t>BP260053991010135</t>
  </si>
  <si>
    <t>R12311802</t>
  </si>
  <si>
    <t>R13380102</t>
  </si>
  <si>
    <t>BP260054101010101</t>
  </si>
  <si>
    <t>BP260054101010102</t>
  </si>
  <si>
    <t>Diseñar la Estrategia de Protección Financiera</t>
  </si>
  <si>
    <t>BP260054101010105</t>
  </si>
  <si>
    <t>Adquirir servicios de catering para las jornadas de socialización</t>
  </si>
  <si>
    <t>BP260054101010116</t>
  </si>
  <si>
    <t>BP260054561010104</t>
  </si>
  <si>
    <t>Adquirir servicio de fumigación para las bodegas de almacenamiento de ayudas humanitarias.</t>
  </si>
  <si>
    <t>BP260054561010105</t>
  </si>
  <si>
    <t>Realizar el apoyo técnico, operativo y administrativo para la estrategia de respuesta a emergencias</t>
  </si>
  <si>
    <t>BP260054561010106</t>
  </si>
  <si>
    <t>Realizar la adquisición de elementos  y dotación  para la estrategia de respuesta a emergencias</t>
  </si>
  <si>
    <t>BP260054821020102</t>
  </si>
  <si>
    <t>Adquirir equipos tecnológicos para el proceso de visitas de verificación.</t>
  </si>
  <si>
    <t>BP260054821020104</t>
  </si>
  <si>
    <t>BP260054821010105</t>
  </si>
  <si>
    <t>Adquirir servicios logísticos para realización de jornadas en cultura de Gestión del Riesgo de Desastres</t>
  </si>
  <si>
    <t>BP26005438</t>
  </si>
  <si>
    <t>Construcción de obras de reducción del riesgo de Desastre en puntos críticos en Santiago de Cali</t>
  </si>
  <si>
    <t>BP260054381010101</t>
  </si>
  <si>
    <t>Realizar estudios y diseños para obras de reducción de riesgos de desastres</t>
  </si>
  <si>
    <t>BP260054381010102</t>
  </si>
  <si>
    <t>Realizar obras de reducción del riesgo de desastres</t>
  </si>
  <si>
    <t>BP260054381010103</t>
  </si>
  <si>
    <t>Realizar interventoria de las obras de reducción del riesgo</t>
  </si>
  <si>
    <t>BP260054381010104</t>
  </si>
  <si>
    <t>Realizar el apoyo a la supervisión y seguimiento del proyecto</t>
  </si>
  <si>
    <t>BP260054091010101</t>
  </si>
  <si>
    <t>Apoyar al Sistema Nacional de Gestión del Riesgo en la prestación de asistencia médica en el distrito de Santiago de Cali</t>
  </si>
  <si>
    <t>BP260052721010111</t>
  </si>
  <si>
    <t>BP260054501010103</t>
  </si>
  <si>
    <t>Realizar Interventoría de obra del Centro Integral para la Gestión del Riesgo de Emergencias y Desastres</t>
  </si>
  <si>
    <t>BP260054501010106</t>
  </si>
  <si>
    <t>Adquirir servicios de vigilancia para el Centro Integral para la Gestión del Riesgo de Emergencias y Desastres</t>
  </si>
  <si>
    <t>BP260052711010117</t>
  </si>
  <si>
    <t>BP260052711010118</t>
  </si>
  <si>
    <t>BP260052711010119</t>
  </si>
  <si>
    <t>BP260052711010120</t>
  </si>
  <si>
    <t>BP260052711010121</t>
  </si>
  <si>
    <t>BP260052711010122</t>
  </si>
  <si>
    <t>BP260054821030104</t>
  </si>
  <si>
    <t>Adquirir elementos y dotación para la socialización del Sistema de Alertas Tempranas</t>
  </si>
  <si>
    <t>BP260054821030105</t>
  </si>
  <si>
    <t>Adquirir servicios logísticos para el reconocimiento del sistema de alertas tempranas</t>
  </si>
  <si>
    <t>BP260054091010103</t>
  </si>
  <si>
    <t>BP260054091010104</t>
  </si>
  <si>
    <t>BP260054821030108</t>
  </si>
  <si>
    <t>BP260054091010102</t>
  </si>
  <si>
    <t>Apoyar la capacidad técnica y operativa, oportuna e inmediata en la Gestión del Riesgo de Desastres en Santiago de Cali</t>
  </si>
  <si>
    <t>BP260054671010110</t>
  </si>
  <si>
    <t>BP260054821030109</t>
  </si>
  <si>
    <t>BP260054091010105</t>
  </si>
  <si>
    <t>2024760010238</t>
  </si>
  <si>
    <t>BP26005558</t>
  </si>
  <si>
    <t>Implementación de acciones pedagógicas, artísticas y culturales para el fortalecimiento de buenas prácticas ciudadanas en la Comuna 15 del Distrito de Santiago de Cali</t>
  </si>
  <si>
    <t>BP260055581010101</t>
  </si>
  <si>
    <t>Realizar el diseño de piezas publicitarias y convocatoria.</t>
  </si>
  <si>
    <t>BP260055581010102</t>
  </si>
  <si>
    <t>Suministrar insumos de papelería y POP para el desarrollo de las acciones pedagógicas.</t>
  </si>
  <si>
    <t>BP260055581010103</t>
  </si>
  <si>
    <t>Realizar acciones pedagógicas para la promoción de la cultura ciudadana.</t>
  </si>
  <si>
    <t>2024760010239</t>
  </si>
  <si>
    <t>BP26005710</t>
  </si>
  <si>
    <t>Implementación de acciones pedagógicas, artísticas y culturales que promuevan la cultura ciudadana y la apropiación del territorio en la Comuna 3 del Distrito de Santiago de Cali</t>
  </si>
  <si>
    <t>BP260057101010101</t>
  </si>
  <si>
    <t>Realizar el proceso de participación comunitaria para una exposición itinerante que promueva la cultura ciudadana</t>
  </si>
  <si>
    <t>BP260057101010102</t>
  </si>
  <si>
    <t>Realizar proceso de producción de la exposición itinerante que promueva la cultura ciudadana</t>
  </si>
  <si>
    <t>BP260057101010103</t>
  </si>
  <si>
    <t>Realizar socialización de la acción pedagógica mediante la exposición itinerante que promueve la cultura ciudadana</t>
  </si>
  <si>
    <t>BP260057101010104</t>
  </si>
  <si>
    <t>Suministrar insumos de papelería y POP para el desarrollo de las acciones pedagógicas  que promuevan la cultura ciudadana.</t>
  </si>
  <si>
    <t>BP260054441020104</t>
  </si>
  <si>
    <t>Implementar las iniciativas de construcción de paz y derechos humanos</t>
  </si>
  <si>
    <t>BP260054401010104</t>
  </si>
  <si>
    <t>Brindar los servicios de atención y asistencia a las victimas de trata de personas</t>
  </si>
  <si>
    <t>BP260054441010106</t>
  </si>
  <si>
    <t>Suministrar insumos de Ferreteria para el desarrollo de las estrategias de formación en Cultura Ciudadana y en Derechos Humanos y construcción de Paz.</t>
  </si>
  <si>
    <t>Política pública de Barrismo formulada y presentada</t>
  </si>
  <si>
    <t>2024760010050</t>
  </si>
  <si>
    <t>BP26005443</t>
  </si>
  <si>
    <t>Fortalecimiento de las acciones de la reconciliación para la Paz y el barrismo social en el Distrito Especial de Santiago de Cali</t>
  </si>
  <si>
    <t>BP260054431010201</t>
  </si>
  <si>
    <t>Realizar el proceso de formulación de la Política Pública de Barrismo Social</t>
  </si>
  <si>
    <t>BP260054431010202</t>
  </si>
  <si>
    <t>Generar espacios de dialogo para Política Pública de Barrismo Social</t>
  </si>
  <si>
    <t>BP260054431010203</t>
  </si>
  <si>
    <t>Adquirir insumos logísticos para el desarrollo de espacios de diálogo y articulación</t>
  </si>
  <si>
    <t>BP260054431010204</t>
  </si>
  <si>
    <t>Adquirir materiales y suministros que permitan el desarrollo de diálogo y articulación.</t>
  </si>
  <si>
    <t>Política pública de Reconciliación para la Paz formulada</t>
  </si>
  <si>
    <t>BP260054431010101</t>
  </si>
  <si>
    <t>Realizar el proceso de formulación de la Política Pública de Reconciliación para la Paz</t>
  </si>
  <si>
    <t>BP260054431010102</t>
  </si>
  <si>
    <t>Generar espacios de diálogo y articulación para la Política Pública de Reconciliación para la Paz</t>
  </si>
  <si>
    <t>BP260054431010103</t>
  </si>
  <si>
    <t>BP260054431010104</t>
  </si>
  <si>
    <t>Adquirir materiales y suministros que permitan el desarrollo de diálogo y articulación</t>
  </si>
  <si>
    <t>BP260054521010111</t>
  </si>
  <si>
    <t>Realizar Eventos y/o jornadas de conmemoración y memoria con la Mesa de Víctimas del Distrito de Santiago de Cali.</t>
  </si>
  <si>
    <t>BP260054531010103</t>
  </si>
  <si>
    <t>Suministro de apoyo logístico para el desarrollo de eventos de socialización relacionados con temas de Paz, Reconciliación, Derechos Humanos y Cultura Ciudadana</t>
  </si>
  <si>
    <t>BP260054511010102</t>
  </si>
  <si>
    <t>Gestionar materiales impresos y material POP para apoyo logìstico para la apropiación del Sistema de Gestion integrado</t>
  </si>
  <si>
    <t>BP260054511010103</t>
  </si>
  <si>
    <t>Adquirir logistica para la apropiación del Sistema de Gestión integrado</t>
  </si>
  <si>
    <t>BP260053801020101</t>
  </si>
  <si>
    <t>Realizar acciones de desarrollo de los encadenamientos productivos del sector creativo y cultural</t>
  </si>
  <si>
    <t>BP260053801020104</t>
  </si>
  <si>
    <t>Realizar procesos de articulación entre empresas de las cadenas productivas y empresariales priorizadas</t>
  </si>
  <si>
    <t>BP260053801020105</t>
  </si>
  <si>
    <t>Implementar un programa de innovación y sostenibilidad en el ecosistema empresarial</t>
  </si>
  <si>
    <t>BP260053801020107</t>
  </si>
  <si>
    <t>Promover el desarrollo de nuevos modelos de negocio basados en el aprovechamiento sostenible y sus servicios ecosistémicos</t>
  </si>
  <si>
    <t>BP260053801020109</t>
  </si>
  <si>
    <t>Apoyar las capacidades técnicas y comerciales del ecosistema cultural y creativo</t>
  </si>
  <si>
    <t>BP260053801020110</t>
  </si>
  <si>
    <t>Realizar una estrategia de articulación empresarial para la apropiación de la Innovación,Desarrollo e investigación (I+d+i)</t>
  </si>
  <si>
    <t>BP260053801020111</t>
  </si>
  <si>
    <t>Promover el diseño y ejecución de planes de innovación empresarial</t>
  </si>
  <si>
    <t>2024760010308</t>
  </si>
  <si>
    <t>BP26005383</t>
  </si>
  <si>
    <t>Fortalecimiento de la economía colaborativa del Distrito de Santiago de Cali</t>
  </si>
  <si>
    <t>BP260053831020101</t>
  </si>
  <si>
    <t>Brindar formación en habilidades empresariales a los actores del ecosistema de economía colaborativa</t>
  </si>
  <si>
    <t>BP260053831020102</t>
  </si>
  <si>
    <t>Facilitar la creación de sinergias para el crecimiento de empresas del sector colaborativo</t>
  </si>
  <si>
    <t>BP260053831020105</t>
  </si>
  <si>
    <t>Realizar estrategias de difusión para el fomento de la cultura asociativa</t>
  </si>
  <si>
    <t>Beneficiarios apoyados para el tránsito de informalidad a formalidad</t>
  </si>
  <si>
    <t>BP260052981030101</t>
  </si>
  <si>
    <t>Realizar identificación de emprendimientos informales de Santiago de Cali</t>
  </si>
  <si>
    <t>BP260052981030102</t>
  </si>
  <si>
    <t>Realizar capacitaciones en fortalecimiento empresarial</t>
  </si>
  <si>
    <t>BP260052981030103</t>
  </si>
  <si>
    <t>Diseñar una estrategia para acompañar a los emprendedores informales en el proceso de tránsito a la formalidad y la reconversión de negocios</t>
  </si>
  <si>
    <t>BP260052981030104</t>
  </si>
  <si>
    <t>Brindar acompañamiento en la promoción de los productos y servicios de los emprendimientos informales a fortalecer</t>
  </si>
  <si>
    <t>BP260052981020106</t>
  </si>
  <si>
    <t>Realizar acciones para el sostenimiento de los Centros de Desarrollo Empresarial</t>
  </si>
  <si>
    <t>BP260053621010101</t>
  </si>
  <si>
    <t>Capacitar técnicamente a emprendimientos de economía colaborativa</t>
  </si>
  <si>
    <t>BP260053621010103</t>
  </si>
  <si>
    <t>Realizar estrategias de integración de emprendimientos de economía
colaborativa</t>
  </si>
  <si>
    <t>BP260053621010104</t>
  </si>
  <si>
    <t>Formar en estrategias comerciales y financieras a emprendimientos de economía colaborativa</t>
  </si>
  <si>
    <t>BP260053621010105</t>
  </si>
  <si>
    <t>Caracterizar las cadenas de valor de abastecimiento alimentario</t>
  </si>
  <si>
    <t>BP260053621010106</t>
  </si>
  <si>
    <t>Realizar estrategias de asociatividad para las cadenas estratégicas de abastecimiento alimentario</t>
  </si>
  <si>
    <t>BP260053621010107</t>
  </si>
  <si>
    <t>Realizar conexiones comerciales de las cadenas de abastecimiento alimentario</t>
  </si>
  <si>
    <t>BP260053801010101</t>
  </si>
  <si>
    <t>Realizar procesos de fortalecimiento empresarial para las industrias cultural y creativa</t>
  </si>
  <si>
    <t>BP260053801010102</t>
  </si>
  <si>
    <t>Elaborar una estrategia de cierre de brechas enfocado en la industria cultural y creativa</t>
  </si>
  <si>
    <t>BP260053801010103</t>
  </si>
  <si>
    <t>Realizar acciones de promoción y desarrollo en el sector de media arts</t>
  </si>
  <si>
    <t>BP260053801010105</t>
  </si>
  <si>
    <t>Diseñar y ejecutar una estrategia de promoción y exportación de bienes y servicios de la industria creativa y cultural</t>
  </si>
  <si>
    <t>BP260053801010108</t>
  </si>
  <si>
    <t>Promover el fortalecimiento de las capacidades de proveeduría de las empresas</t>
  </si>
  <si>
    <t>BP260053801010109</t>
  </si>
  <si>
    <t>Realizar la identificación de brechas para la apropiación de CTI en las empresas</t>
  </si>
  <si>
    <t>BP260053801010110</t>
  </si>
  <si>
    <t>Implementar la estrategia de fomento, creación y fortalecimiento de los nodos de innovación</t>
  </si>
  <si>
    <t>BP260053831010101</t>
  </si>
  <si>
    <t>Realizar acompañamiento técnico a empresas de cadenas estratégicas de la economía colaborativa</t>
  </si>
  <si>
    <t>BP260053831010103</t>
  </si>
  <si>
    <t>Realizar capacitaciones en estrategias comerciales y financieras a empresas del sector colaborativo</t>
  </si>
  <si>
    <t>BP260053831010105</t>
  </si>
  <si>
    <t>Realizar exposiciones empresariales de promoción de productos y servicios de las empresas de economía colaborativa</t>
  </si>
  <si>
    <t>2024760010316</t>
  </si>
  <si>
    <t>BP26005335</t>
  </si>
  <si>
    <t>Generación de acciones para el posicionamiento como destino atractivo de inversión Nacional y Extranjera en Santiago de Cali</t>
  </si>
  <si>
    <t>BP260053351010101</t>
  </si>
  <si>
    <t>Identificar los sectores a priorizar para la atracción de inversión</t>
  </si>
  <si>
    <t>BP260053351010102</t>
  </si>
  <si>
    <t>Promover espacios de relacionamiento comercial para el posicionamiento de ciudad</t>
  </si>
  <si>
    <t>BP260053351010103</t>
  </si>
  <si>
    <t>Realizar procesos de articulación y participación de inversores y colaboradores para el posicionamiento de la ciudad</t>
  </si>
  <si>
    <t>BP260053351010104</t>
  </si>
  <si>
    <t>Diseñar estrategia de difusión para la promoción de Cali a nivel nacional e internacional</t>
  </si>
  <si>
    <t>2024760010315</t>
  </si>
  <si>
    <t>BP26005384</t>
  </si>
  <si>
    <t>Desarrollo de estrategias para el posicionamiento e internacionalización del distrito de Santiago de Cali</t>
  </si>
  <si>
    <t>BP260053841010101</t>
  </si>
  <si>
    <t>Brindar formación en comercio exterior al tejido empresarial</t>
  </si>
  <si>
    <t>BP260053841010102</t>
  </si>
  <si>
    <t>Realizar procesos de internacionalización a empresas locales</t>
  </si>
  <si>
    <t>BP260053841010103</t>
  </si>
  <si>
    <t>Promocionar a nivel nacional e internacional el distrito de Santiago de Cali</t>
  </si>
  <si>
    <t>BP260053841010104</t>
  </si>
  <si>
    <t>Apoyar los procesos de promoción, posicionamiento e internacionalización de empresas del distrito</t>
  </si>
  <si>
    <t>BP260053841010105</t>
  </si>
  <si>
    <t>Realizar la estrategia de posicionamiento y difusión de Santiago de Cali como un HUB de Tecnología</t>
  </si>
  <si>
    <t>BP260052581020101</t>
  </si>
  <si>
    <t>Realizar la puesta en marcha del Centro de Ciencia, Arte y Tecnología de Santiago de Cali</t>
  </si>
  <si>
    <t>BP260053811020102</t>
  </si>
  <si>
    <t>Articular la oferta de conocimientos en metodológicas de innovación, investigación y tecnologías</t>
  </si>
  <si>
    <t>BP260053811020105</t>
  </si>
  <si>
    <t>Realizar programas de formación y fomento colaborativo empresarial para iniciativas de base tecnológica</t>
  </si>
  <si>
    <t>BP260053811020106</t>
  </si>
  <si>
    <t>Realizar estrategias de conexión entre los actores del ecosistema de iniciativas de base tecnológica</t>
  </si>
  <si>
    <t>BP260053431010103</t>
  </si>
  <si>
    <t>Monitorear el comportamiento de la actividad económica de Santiago de Cali</t>
  </si>
  <si>
    <t>BP260053431010106</t>
  </si>
  <si>
    <t>Evaluar la Política Pública de Desarrollo Económico de Santiago de Cali</t>
  </si>
  <si>
    <t>BP260052981010101</t>
  </si>
  <si>
    <t>Identificar emprendimientos y unidades productivas a fortalecer en el ecosistema empresarial</t>
  </si>
  <si>
    <t>BP260052981010102</t>
  </si>
  <si>
    <t>Realizar caracterización de los emprendimientos y unidades productivas a fortalecer en el ecosistema empresarial</t>
  </si>
  <si>
    <t>BP260052981010103</t>
  </si>
  <si>
    <t>Diseñar  los programas de fortalecimiento empresarial</t>
  </si>
  <si>
    <t>BP260052981010104</t>
  </si>
  <si>
    <t>2024760010523</t>
  </si>
  <si>
    <t>BP26005510</t>
  </si>
  <si>
    <t>Fortalecimiento empresarial a las microempresas y micronegocios del corregimiento de Pichindé de Santiago de Cali</t>
  </si>
  <si>
    <t>BP260055101010101</t>
  </si>
  <si>
    <t>Realizar proceso de convocatoria, inscripción, selección y caracterización
de beneficiarios del corregimiento de Pichindé</t>
  </si>
  <si>
    <t>BP260055101010102</t>
  </si>
  <si>
    <t>Realizar acompañamiento técnico y empresarial a las microempresas y
micronegocios del corregimiento de Pichindé</t>
  </si>
  <si>
    <t>BP260055101010103</t>
  </si>
  <si>
    <t>Suministrar insumos para el desarrollo productivo de las unidades
económicas del corregimiento de Pichindé</t>
  </si>
  <si>
    <t>BP260055101010104</t>
  </si>
  <si>
    <t>Realizar feria empresarial de las unidades económicas beneficiarias del
corregimiento de Pichindé</t>
  </si>
  <si>
    <t>2024760010590</t>
  </si>
  <si>
    <t>BP26005511</t>
  </si>
  <si>
    <t>Fortalecimiento empresarial a las microempresas y micronegocios del corregimiento de Montebello de Santiago de Cali</t>
  </si>
  <si>
    <t>BP260055111010101</t>
  </si>
  <si>
    <t>Realizar proceso de convocatoria, inscripción, selección y caracterización
de beneficiarios del Corregimiento de Montebello</t>
  </si>
  <si>
    <t>BP260055111010102</t>
  </si>
  <si>
    <t>Realizar acompañamiento técnico y empresarial a las microempresas y
micronegocios del Corregimiento de Montebello</t>
  </si>
  <si>
    <t>BP260055111010103</t>
  </si>
  <si>
    <t>Suministrar insumos para el desarrollo productivo de las unidades
económicas del Corregimiento de Montebello</t>
  </si>
  <si>
    <t>BP260055111010104</t>
  </si>
  <si>
    <t>Realizar feria empresarial de las unidades económicas beneficiarias del
Corregimiento de Montebello</t>
  </si>
  <si>
    <t>2024760010526</t>
  </si>
  <si>
    <t>BP26005512</t>
  </si>
  <si>
    <t>Fortalecimiento empresarial a las microempresas y micronegocios del corregimiento de La Elvira de Santiago de Cali</t>
  </si>
  <si>
    <t>BP260055121010101</t>
  </si>
  <si>
    <t>Realizar proceso de convocatoria, inscripción, selección y caracterización de beneficiarios del corregimiento de la Elvira</t>
  </si>
  <si>
    <t>BP260055121010102</t>
  </si>
  <si>
    <t>Realizar acompañamiento técnico y empresarial a las microempresas y micronegocios del corregimiento de la Elvira</t>
  </si>
  <si>
    <t>BP260055121010103</t>
  </si>
  <si>
    <t>Suministrar insumos para el desarrollo productivo de las unidades
económicas del corregimiento de la Elvira</t>
  </si>
  <si>
    <t>BP260055121010104</t>
  </si>
  <si>
    <t>Realizar feria empresarial de las unidades económicas beneficiarias del corregimiento de la Elvira</t>
  </si>
  <si>
    <t>2024760010527</t>
  </si>
  <si>
    <t>BP26005513</t>
  </si>
  <si>
    <t>Fortalecimiento empresarial a las microempresas y micronegocios del corregimiento de La Castilla de Santiago de Cali</t>
  </si>
  <si>
    <t>BP260055131010101</t>
  </si>
  <si>
    <t>Realizar proceso de convocatoria, inscripción, selección y caracterización
de beneficiarios del corregimiento la castilla</t>
  </si>
  <si>
    <t>BP260055131010102</t>
  </si>
  <si>
    <t>Realizar acompañamiento técnico y empresarial a las microempresas y
micronegocios del corregimiento la castilla</t>
  </si>
  <si>
    <t>BP260055131010103</t>
  </si>
  <si>
    <t>Suministrar insumos para el desarrollo productivo de las unidades
económicas del corregimiento la castilla</t>
  </si>
  <si>
    <t>2024760010529</t>
  </si>
  <si>
    <t>BP26005514</t>
  </si>
  <si>
    <t>Fortalecimiento empresarial a las microempresas y micronegocios del corregimiento de Golondrinas de Santiago de Cali</t>
  </si>
  <si>
    <t>BP260055141010101</t>
  </si>
  <si>
    <t>Realizar proceso de convocatoria, inscripción, selección y caracterización
de beneficiarios del Corregimiento de Golondrinas</t>
  </si>
  <si>
    <t>BP260055141010102</t>
  </si>
  <si>
    <t>Realizar acompañamiento técnico y empresarial a las microempresas y
micronegocios del Corregimiento de Golondrinas</t>
  </si>
  <si>
    <t>BP260055141010103</t>
  </si>
  <si>
    <t>Suministrar insumos para el desarrollo productivo de las unidades
económicas del Corregimiento de Golondrinas</t>
  </si>
  <si>
    <t>2024760010531</t>
  </si>
  <si>
    <t>BP26005515</t>
  </si>
  <si>
    <t>Fortalecimiento empresarial a las microempresas y micronegocios del corregimiento El Hormiguero de Santiago de Cali</t>
  </si>
  <si>
    <t>BP260055151010101</t>
  </si>
  <si>
    <t>Realizar proceso de convocatoria, inscripción, selección y caracterización de beneficiarios del corregimiento el hormiguero</t>
  </si>
  <si>
    <t>BP260055151010102</t>
  </si>
  <si>
    <t>Realizar acompañamiento técnico y empresarial a las microempresas y
micronegocios del corregimiento el hormiguero</t>
  </si>
  <si>
    <t>BP260055151010103</t>
  </si>
  <si>
    <t>Suministrar insumos para el desarrollo productivo de las unidades económicas del corregimiento el hormiguero</t>
  </si>
  <si>
    <t>2024760010532</t>
  </si>
  <si>
    <t>BP26005516</t>
  </si>
  <si>
    <t>Fortalecimiento empresarial a las microempresas y micronegocios del corregimiento de Villacarmelo de Santiago de Cali</t>
  </si>
  <si>
    <t>BP260055161010101</t>
  </si>
  <si>
    <t>Realizar proceso de convocatoria, inscripción, selección y caracterización
de beneficiarios del corregimiento de Villacarmelo</t>
  </si>
  <si>
    <t>BP260055161010102</t>
  </si>
  <si>
    <t>Realizar acompañamiento técnico y empresarial a las microempresas y
micronegocios del corregimiento de Villacarmelo</t>
  </si>
  <si>
    <t>BP260055161010103</t>
  </si>
  <si>
    <t>Suministrar insumos para el desarrollo productivo de las unidades económicas del corregimiento de Villacarmelo</t>
  </si>
  <si>
    <t>BP260055161010104</t>
  </si>
  <si>
    <t>Realizar feria empresarial de las unidades económicas beneficiarias del
corregimiento de Villacarmelo</t>
  </si>
  <si>
    <t>2024760010533</t>
  </si>
  <si>
    <t>BP26005517</t>
  </si>
  <si>
    <t>Fortalecimiento empresarial a las microempresas y micronegocios del corregimiento Navarro de Santiago de Cali</t>
  </si>
  <si>
    <t>BP260055171010101</t>
  </si>
  <si>
    <t>Realizar proceso de convocatoria, inscripción, selección y caracterización
de beneficiarios del corregimiento de Navarro</t>
  </si>
  <si>
    <t>BP260055171010102</t>
  </si>
  <si>
    <t>Realizar acompañamiento técnico y empresarial a las microempresas y
micronegocios del corregimiento de Navarro</t>
  </si>
  <si>
    <t>BP260055171010103</t>
  </si>
  <si>
    <t>Suministrar insumos para el desarrollo productivo de las unidades económicas de los beneficiarios del proyecto</t>
  </si>
  <si>
    <t>2024760010535</t>
  </si>
  <si>
    <t>BP26005518</t>
  </si>
  <si>
    <t>Fortalecimiento empresarial a las microempresas y micronegocios del corregimiento de La Buitrera de Santiago de Cali</t>
  </si>
  <si>
    <t>BP260055181010101</t>
  </si>
  <si>
    <t>Realizar proceso de convocatoria, inscripción, selección y caracterización
de beneficiarios del corregimiento de Buitrera</t>
  </si>
  <si>
    <t>BP260055181010102</t>
  </si>
  <si>
    <t>Realizar acompañamiento técnico y empresarial a las microempresas y
micronegocios del corregimiento de Buitrera</t>
  </si>
  <si>
    <t>BP260055181010103</t>
  </si>
  <si>
    <t>Suministrar insumos para el desarrollo productivo de las unidades
económicas del corregimiento de Buitrera</t>
  </si>
  <si>
    <t>BP260055181010104</t>
  </si>
  <si>
    <t>Realizar feria empresarial de las unidades económicas beneficiarias del corregimiento de Buitrera</t>
  </si>
  <si>
    <t>2024760010538</t>
  </si>
  <si>
    <t>BP26005519</t>
  </si>
  <si>
    <t>Fortalecimiento empresarial a las microempresas y micronegocios del corregimiento la Paz de Santiago de Cali</t>
  </si>
  <si>
    <t>BP260055191010101</t>
  </si>
  <si>
    <t>Realizar proceso de convocatoria, inscripción, selección y caracterización
de beneficiarios del Corregimiento la Paz</t>
  </si>
  <si>
    <t>BP260055191010102</t>
  </si>
  <si>
    <t>Realizar acompañamiento técnico y empresarial a las microempresas y
micronegocios del corregimiento la Paz</t>
  </si>
  <si>
    <t>BP260055191010103</t>
  </si>
  <si>
    <t>Suministrar insumos para el desarrollo productivo de las unidades
económicas del Corregimiento la Paz</t>
  </si>
  <si>
    <t>2024760010541</t>
  </si>
  <si>
    <t>BP26005520</t>
  </si>
  <si>
    <t>Fortalecimiento empresarial a las microempresas y micronegocios de la comuna 1 de Santiago de Cali</t>
  </si>
  <si>
    <t>BP260055201010101</t>
  </si>
  <si>
    <t>Realizar proceso de convocatoria, inscripción, selección y caracterización
de beneficiarios de la comuna 1</t>
  </si>
  <si>
    <t>BP260055201010102</t>
  </si>
  <si>
    <t>Realizar acompañamiento técnico y empresarial a las microempresas y
micronegocios de la comuna 1</t>
  </si>
  <si>
    <t>BP260055201010103</t>
  </si>
  <si>
    <t>Suministrar insumos para el desarrollo productivo de las unidades
económicas de la comuna 1</t>
  </si>
  <si>
    <t>2024760010544</t>
  </si>
  <si>
    <t>BP26005521</t>
  </si>
  <si>
    <t>Fortalecimiento empresarial a las microempresas y micronegocios de la comuna 2 de Santiago de Cali</t>
  </si>
  <si>
    <t>BP260055211010101</t>
  </si>
  <si>
    <t>Realizar proceso de convocatoria, inscripción, selección y caracterización
de beneficiarios de la comuna 2</t>
  </si>
  <si>
    <t>BP260055211010102</t>
  </si>
  <si>
    <t>BP260055211010103</t>
  </si>
  <si>
    <t>Suministrar insumos para el desarrollo productivo de las unidades
económicas de la comuna 2</t>
  </si>
  <si>
    <t>2024760010546</t>
  </si>
  <si>
    <t>BP26005522</t>
  </si>
  <si>
    <t>Fortalecimiento empresarial a las microempresas y micronegocios de la comuna 3 de Santiago de Cali</t>
  </si>
  <si>
    <t>BP260055221010101</t>
  </si>
  <si>
    <t>Realizar proceso de convocatoria, inscripción, selección y caracterización
de beneficiarios de la comuna 3</t>
  </si>
  <si>
    <t>BP260055221010102</t>
  </si>
  <si>
    <t>Realizar acompañamiento técnico y empresarial a las microempresas y
micronegocios de la comuna 3</t>
  </si>
  <si>
    <t>BP260055221010103</t>
  </si>
  <si>
    <t>Suministrar insumos para el desarrollo productivo de las unidades económicas de la comuna 3</t>
  </si>
  <si>
    <t>BP260055221010104</t>
  </si>
  <si>
    <t>Realizar feria empresarial de las unidades económicas beneficiarias de la
comuna 3</t>
  </si>
  <si>
    <t>2024760010548</t>
  </si>
  <si>
    <t>BP26005523</t>
  </si>
  <si>
    <t>Fortalecimiento empresarial a las microempresas y micronegocios de la comuna 4 de Santiago de Cali</t>
  </si>
  <si>
    <t>BP260055231010101</t>
  </si>
  <si>
    <t>Realizar proceso de convocatoria, inscripción, selección y caracterización
de beneficiarios de la comuna 4</t>
  </si>
  <si>
    <t>BP260055231010102</t>
  </si>
  <si>
    <t>Realizar acompañamiento técnico y empresarial a las microempresas y
micronegocios de la comuna 4</t>
  </si>
  <si>
    <t>BP260055231010103</t>
  </si>
  <si>
    <t>Suministrar insumos para el desarrollo productivo de las unidades
económicas de la comuna 4</t>
  </si>
  <si>
    <t>BP260055231010104</t>
  </si>
  <si>
    <t>Realizar feria empresarial de las unidades económicas beneficiarias de la
comuna 4</t>
  </si>
  <si>
    <t>2024760010552</t>
  </si>
  <si>
    <t>BP26005524</t>
  </si>
  <si>
    <t>Fortalecimiento empresarial a las microempresas y micronegocios de la comuna 5 de Santiago de Cali</t>
  </si>
  <si>
    <t>BP260055241010101</t>
  </si>
  <si>
    <t>Realizar proceso de convocatoria, inscripción, selección y caracterización
de beneficiarios comuna 5</t>
  </si>
  <si>
    <t>BP260055241010102</t>
  </si>
  <si>
    <t>Realizar acompañamiento técnico y empresarial a las microempresas y
micronegocios de la comuna 5</t>
  </si>
  <si>
    <t>BP260055241010103</t>
  </si>
  <si>
    <t>Suministrar insumos para el desarrollo productivo de las unidades
económicas de la comuna 5</t>
  </si>
  <si>
    <t>BP260055241010104</t>
  </si>
  <si>
    <t>Realizar feria empresarial de las unidades económicas beneficiarias de la
comuna 5</t>
  </si>
  <si>
    <t>2024760010553</t>
  </si>
  <si>
    <t>BP26005525</t>
  </si>
  <si>
    <t>Fortalecimiento empresarial a las microempresas y micronegocios de la comuna 7 de Santiago de Cali</t>
  </si>
  <si>
    <t>BP260055251010101</t>
  </si>
  <si>
    <t>Realizar proceso de convocatoria, inscripción, selección y caracterización
de beneficiarios de la comuna 7</t>
  </si>
  <si>
    <t>BP260055251010102</t>
  </si>
  <si>
    <t>Realizar acompañamiento técnico y empresarial a las microempresas y
micronegocios de la comuna 7</t>
  </si>
  <si>
    <t>BP260055251010103</t>
  </si>
  <si>
    <t>Suministrar insumos para el desarrollo productivo de las unidades
económicas de la comuna 7</t>
  </si>
  <si>
    <t>BP260055251010104</t>
  </si>
  <si>
    <t>Realizar feria empresarial de las unidades económicas beneficiarias de la
comuna 7</t>
  </si>
  <si>
    <t>2024760010556</t>
  </si>
  <si>
    <t>BP26005526</t>
  </si>
  <si>
    <t>Fortalecimiento  empresarial a las microempresas y micronegocios de la comuna 8 de Santiago de Cali</t>
  </si>
  <si>
    <t>BP260055261010101</t>
  </si>
  <si>
    <t>Realizar proceso de convocatoria, inscripción, selección y caracterización
de beneficiarios de la comuna 8</t>
  </si>
  <si>
    <t>BP260055261010102</t>
  </si>
  <si>
    <t>Realizar acompañamiento técnico y empresarial a las microempresas y
micronegocios de la comuna 8</t>
  </si>
  <si>
    <t>BP260055261010103</t>
  </si>
  <si>
    <t>Suministrar insumos para el desarrollo productivo de las unidades
económicas de la comuna 8</t>
  </si>
  <si>
    <t>BP260055261010104</t>
  </si>
  <si>
    <t>Realizar feria empresarial de las unidades económicas beneficiarias de la
comuna 8</t>
  </si>
  <si>
    <t>2024760010520</t>
  </si>
  <si>
    <t>BP26005528</t>
  </si>
  <si>
    <t>Fortalecimiento empresarial a las microempresas y micronegocios de la comuna 10 de Santiago de Cali</t>
  </si>
  <si>
    <t>BP260055281010101</t>
  </si>
  <si>
    <t>Realizar proceso de convocatoria, inscripción, selección y caracterización
de beneficiarios de la comuna 10</t>
  </si>
  <si>
    <t>BP260055281010102</t>
  </si>
  <si>
    <t>Realizar acompañamiento técnico y empresarial a las microempresas y
micronegocios de la comuna 10</t>
  </si>
  <si>
    <t>BP260055281010103</t>
  </si>
  <si>
    <t>Suministrar insumos para el desarrollo productivo de las unidades
económicas de la comuna 10</t>
  </si>
  <si>
    <t>BP260055281010104</t>
  </si>
  <si>
    <t>Realizar feria empresarial de las unidades económicas beneficiarias de la
comuna 10</t>
  </si>
  <si>
    <t>2024760010537</t>
  </si>
  <si>
    <t>BP26005529</t>
  </si>
  <si>
    <t>Fortalecimiento empresarial a las microempresas y micronegocios de la comuna 11 de Santiago de Cali</t>
  </si>
  <si>
    <t>BP260055291010101</t>
  </si>
  <si>
    <t>Realizar proceso de convocatoria, inscripción, selección y caracterización
de beneficiarios de la Comuna 11</t>
  </si>
  <si>
    <t>BP260055291010102</t>
  </si>
  <si>
    <t>Realizar acompañamiento técnico y empresarial a las microempresas y
micronegocios de la Comuna 11</t>
  </si>
  <si>
    <t>BP260055291010103</t>
  </si>
  <si>
    <t>Suministrar insumos para el desarrollo productivo de las unidades
económicas de la Comuna 11</t>
  </si>
  <si>
    <t>BP260055291010104</t>
  </si>
  <si>
    <t>Realizar feria empresarial de las unidades económicas beneficiarias de la
Comuna 11</t>
  </si>
  <si>
    <t>2024760010540</t>
  </si>
  <si>
    <t>BP26005530</t>
  </si>
  <si>
    <t>Fortalecimiento empresarial a las microempresas y micronegocios de la comuna 13 de Santiago de Cali</t>
  </si>
  <si>
    <t>BP260055301010101</t>
  </si>
  <si>
    <t>Realizar proceso de convocatoria, inscripción, selección y caracterización
de beneficiarios de la comuna 13</t>
  </si>
  <si>
    <t>BP260055301010102</t>
  </si>
  <si>
    <t>Realizar acompañamiento técnico y empresarial a las microempresas y
micronegocios de la comuna 13</t>
  </si>
  <si>
    <t>BP260055301010103</t>
  </si>
  <si>
    <t>Suministrar insumos para el desarrollo productivo de las unidades
económicas de la comuna 13</t>
  </si>
  <si>
    <t>BP260055301010104</t>
  </si>
  <si>
    <t>Realizar feria empresarial de las unidades económicas beneficiarias de la
comuna 13</t>
  </si>
  <si>
    <t>2024760010543</t>
  </si>
  <si>
    <t>BP26005531</t>
  </si>
  <si>
    <t>Fortalecimiento empresarial a las microempresas y micronegocios con enfoque diferencial y de género de la de la comuna 15 de Santiago de Cali</t>
  </si>
  <si>
    <t>BP260055311010101</t>
  </si>
  <si>
    <t>BP260055311010102</t>
  </si>
  <si>
    <t>Realizar acompañamiento técnico empresarial que permita el fortalecimiento de los emprendedores y empresarios en diferentes temas empresariales</t>
  </si>
  <si>
    <t>BP260055311010103</t>
  </si>
  <si>
    <t>Suministrar insumos para el fortalecimiento productivo de las unidades económicas de los beneficiarios del proyecto</t>
  </si>
  <si>
    <t>2024760010545</t>
  </si>
  <si>
    <t>BP26005532</t>
  </si>
  <si>
    <t>Fortalecimiento empresarial a las microempresas y micronegocios de la comuna 17 de Santiago de  Cali</t>
  </si>
  <si>
    <t>BP260055321010101</t>
  </si>
  <si>
    <t>Realizar proceso de convocatoria, inscripción, selección y caracterización
de beneficiarios de la comuna 17</t>
  </si>
  <si>
    <t>BP260055321010102</t>
  </si>
  <si>
    <t>Realizar acompañamiento técnico y empresarial a las microempresas y
micronegocios de la comuna 17</t>
  </si>
  <si>
    <t>BP260055321010103</t>
  </si>
  <si>
    <t>Suministrar insumos para el desarrollo productivo de las unidades
económicas de la comuna 17</t>
  </si>
  <si>
    <t>BP260055321010104</t>
  </si>
  <si>
    <t>Realizar feria empresarial de las unidades económicas beneficiarias de la
comuna 17</t>
  </si>
  <si>
    <t>2024760010547</t>
  </si>
  <si>
    <t>BP26005533</t>
  </si>
  <si>
    <t>Fortalecimiento empresarial a las microempresas y micronegocios de la comuna 19 de Santiago de Cali</t>
  </si>
  <si>
    <t>BP260055331010101</t>
  </si>
  <si>
    <t>Realizar proceso de convocatoria, inscripción, selección y caracterización de beneficiarios de la comuna 19</t>
  </si>
  <si>
    <t>BP260055331010102</t>
  </si>
  <si>
    <t>Realizar acompañamiento técnico y empresarial a las microempresas y micronegocios de la comuna 19</t>
  </si>
  <si>
    <t>BP260055331010103</t>
  </si>
  <si>
    <t>Suministrar insumos para el desarrollo productivo de las unidades económicas de la comuna 19</t>
  </si>
  <si>
    <t>2024760010550</t>
  </si>
  <si>
    <t>BP26005534</t>
  </si>
  <si>
    <t>Fortalecimiento empresarial a las microempresas y micronegocios de la comuna 20 de Santiago de  Cali</t>
  </si>
  <si>
    <t>BP260055341010101</t>
  </si>
  <si>
    <t>Realizar proceso de convocatoria, inscripción, selección y caracterización de beneficiarios de la comuna 20</t>
  </si>
  <si>
    <t>BP260055341010102</t>
  </si>
  <si>
    <t>Realizar acompañamiento técnico y empresarial a las microempresas y micronegocios de la comuna 20</t>
  </si>
  <si>
    <t>BP260055341010103</t>
  </si>
  <si>
    <t>Suministrar insumos para el desarrollo productivo de las unidades económicas de la comuna 20</t>
  </si>
  <si>
    <t>BP260055341010104</t>
  </si>
  <si>
    <t>Realizar feria empresarial de las unidades económicas beneficiarias de la comuna 20</t>
  </si>
  <si>
    <t>BP260053591030101</t>
  </si>
  <si>
    <t>Realizar la convocatoria y selección del programa de formación en competencias laborales</t>
  </si>
  <si>
    <t>BP260053591030102</t>
  </si>
  <si>
    <t>Caracterizar el mercado laboral de Santiago de Cali</t>
  </si>
  <si>
    <t>BP260053591030103</t>
  </si>
  <si>
    <t>Diseñar metodología para el fortalecimiento de la empleabilidad</t>
  </si>
  <si>
    <t>BP260053591030104</t>
  </si>
  <si>
    <t>Capacitar en competencias laborales</t>
  </si>
  <si>
    <t>BP260053591030105</t>
  </si>
  <si>
    <t>Suministrar apoyo logístico para la capacitación en competencias laborales</t>
  </si>
  <si>
    <t>BP260053591030106</t>
  </si>
  <si>
    <t>Realizar eventos para la clausura del proceso de formación en competencias laborales</t>
  </si>
  <si>
    <t>BP260053591030107</t>
  </si>
  <si>
    <t>Realizar estrategia para la inclusión laboral</t>
  </si>
  <si>
    <t>2024760010551</t>
  </si>
  <si>
    <t>BP26005535</t>
  </si>
  <si>
    <t>Fortalecimiento de competencias laborales a personas con vulnerabilidad laboral del corregimiento el Hormiguero de Santiago de Cali</t>
  </si>
  <si>
    <t>BP260055351010101</t>
  </si>
  <si>
    <t>Realizar la convocatoria, selección y caracterización  de beneficiarios del proyecto del corregimiento el hormiguero</t>
  </si>
  <si>
    <t>BP260055351010102</t>
  </si>
  <si>
    <t>Capacitar en competencias laborales de acuerdo a la necesidad del mercado laboral del corregimiento el hormiguero</t>
  </si>
  <si>
    <t>BP260055351010103</t>
  </si>
  <si>
    <t>Suministrar apoyo logístico para las capacitaciones en competencias laborales del corregimiento el hormiguero</t>
  </si>
  <si>
    <t>BP260055351010104</t>
  </si>
  <si>
    <t>Realizar feria de empleo para propiciar el acercamiento entre la oferta y la demanda laboral del corregimiento el hormiguero</t>
  </si>
  <si>
    <t>2024760010554</t>
  </si>
  <si>
    <t>BP26005536</t>
  </si>
  <si>
    <t>Fortalecimiento de competencias laborales a personas con vulnerabilidad laboral de la comuna 2 Santiago de Cali</t>
  </si>
  <si>
    <t>BP260055361010101</t>
  </si>
  <si>
    <t>Realizar la convocatoria, selección y caracterización de beneficiarios del proyecto de la comuna 2</t>
  </si>
  <si>
    <t>BP260055361010102</t>
  </si>
  <si>
    <t>Capacitar en competencias laborales de acuerdo a la necesidad del mercado laboral de la comuna 2</t>
  </si>
  <si>
    <t>BP260055361010103</t>
  </si>
  <si>
    <t>Suministrar apoyo logístico para las capacitaciones en competencias laborales de la comuna 2</t>
  </si>
  <si>
    <t>BP260055361010104</t>
  </si>
  <si>
    <t>Realizar feria de empleo para propiciar el acercamiento entre la oferta y la demanda laboral de la comuna 2</t>
  </si>
  <si>
    <t>2024760010555</t>
  </si>
  <si>
    <t>BP26005537</t>
  </si>
  <si>
    <t>Fortalecimiento de competencias laborales a personas con vulnerabilidad laboral de la comuna 3 de Santiago de Cali</t>
  </si>
  <si>
    <t>BP260055371010101</t>
  </si>
  <si>
    <t>Realizar la convocatoria, selección y caracterización de beneficiarios del proyecto de la comuna 3</t>
  </si>
  <si>
    <t>BP260055371010102</t>
  </si>
  <si>
    <t>Capacitar en competencias laborales de acuerdo a la necesidad del mercado laboral de la comuna 3</t>
  </si>
  <si>
    <t>BP260055371010103</t>
  </si>
  <si>
    <t>Suministrar apoyo logístico para las capacitaciones en competencias laborales de la comuna 3</t>
  </si>
  <si>
    <t>BP260055371010104</t>
  </si>
  <si>
    <t>Realizar feria de empleo para propiciar el acercamiento entre la oferta y la demanda laboral de la comuna 3</t>
  </si>
  <si>
    <t>2024760010557</t>
  </si>
  <si>
    <t>BP26005538</t>
  </si>
  <si>
    <t>Fortalecimiento de competencias laborales a personas con vulnerabilidad laboral de la comuna 4 de Santiago de Cali</t>
  </si>
  <si>
    <t>BP260055381010101</t>
  </si>
  <si>
    <t>Realizar la convocatoria, selección y caracterización de beneficiarios del
proyecto de la comuna 4</t>
  </si>
  <si>
    <t>BP260055381010102</t>
  </si>
  <si>
    <t>Capacitar en competencias laborales de acuerdo a la necesidad del
mercado laboral de la comuna 4</t>
  </si>
  <si>
    <t>BP260055381010103</t>
  </si>
  <si>
    <t>Suministrar apoyo logístico para las capacitaciones en competencias
laborales de la comuna 4</t>
  </si>
  <si>
    <t>BP260055381010104</t>
  </si>
  <si>
    <t>Realizar feria de empleo para propiciar el acercamiento entre la oferta y la
demanda laboral de la comuna 4</t>
  </si>
  <si>
    <t>2024760010558</t>
  </si>
  <si>
    <t>BP26005540</t>
  </si>
  <si>
    <t>Fortalecimiento de competencias laborales a personas con vulnerabilidad laboral de la comuna 8 de Santiago de Cali</t>
  </si>
  <si>
    <t>BP260055401010101</t>
  </si>
  <si>
    <t>Realizar la convocatoria, selección y caracterización de beneficiarios del proyecto de la comuna 8</t>
  </si>
  <si>
    <t>BP260055401010102</t>
  </si>
  <si>
    <t>Capacitar en competencias laborales de acuerdo a la necesidad del mercado laboral de la comuna 8</t>
  </si>
  <si>
    <t>BP260055401010103</t>
  </si>
  <si>
    <t>Suministrar apoyo logístico para las capacitaciones en competencias laborales de la comuna 8</t>
  </si>
  <si>
    <t>BP260055401010104</t>
  </si>
  <si>
    <t>Realizar feria de empleo para propiciar el acercamiento entre la oferta y la demanda laboral de la comuna 8</t>
  </si>
  <si>
    <t>2024760010559</t>
  </si>
  <si>
    <t>BP26005541</t>
  </si>
  <si>
    <t>Fortalecimiento de competencias laborales a personas con vulnerabilidad laboral de la comuna 9 de Santiago de Cali</t>
  </si>
  <si>
    <t>BP260055411010101</t>
  </si>
  <si>
    <t>Realizar la convocatoria, selección y caracterización de beneficiarios del proyecto de la comuna 9</t>
  </si>
  <si>
    <t>BP260055411010102</t>
  </si>
  <si>
    <t>Capacitar en competencias laborales de acuerdo a la necesidad del mercado laboral de la comuna 9</t>
  </si>
  <si>
    <t>BP260055411010103</t>
  </si>
  <si>
    <t>Suministrar apoyo logístico para las capacitaciones en competencias laborales de la comuna 9</t>
  </si>
  <si>
    <t>BP260055411010104</t>
  </si>
  <si>
    <t>Realizar feria de empleo para propiciar el acercamiento entre la oferta y la
demanda laboral de la comuna 9</t>
  </si>
  <si>
    <t>2024760010561</t>
  </si>
  <si>
    <t>BP26005542</t>
  </si>
  <si>
    <t>Fortalecimiento de competencias laborales a personas con vulnerabilidad laboral de la comuna 10 de Santiago de Cali</t>
  </si>
  <si>
    <t>BP260055421010101</t>
  </si>
  <si>
    <t>Realizar la convocatoria, selección y caracterización  de beneficiarios del proyecto de la comuna 10</t>
  </si>
  <si>
    <t>BP260055421010102</t>
  </si>
  <si>
    <t>Capacitar en competencias laborales de acuerdo a la necesidad del mercado laboral de la comuna 10</t>
  </si>
  <si>
    <t>BP260055421010103</t>
  </si>
  <si>
    <t>Suministrar apoyo logístico para las capacitaciones en competencias laborales de la comuna 10</t>
  </si>
  <si>
    <t>BP260055421010104</t>
  </si>
  <si>
    <t>Realizar feria de empleo para propiciar el acercamiento entre la oferta y la demanda laboral de la comuna 10</t>
  </si>
  <si>
    <t>2024760010562</t>
  </si>
  <si>
    <t>BP26005543</t>
  </si>
  <si>
    <t>Fortalecimiento de competencias laborales a personas con vulnerabilidad laboral de la comuna 15 de Santiago de  Cali</t>
  </si>
  <si>
    <t>BP260055431010101</t>
  </si>
  <si>
    <t>Realizar la convocatoria, selección y caracterización de beneficiarios del proyecto de la comuna 15</t>
  </si>
  <si>
    <t>BP260055431010102</t>
  </si>
  <si>
    <t>Capacitar en competencias laborales de acuerdo a la necesidad del mercado laboral de la comuna 15</t>
  </si>
  <si>
    <t>BP260055431010103</t>
  </si>
  <si>
    <t>Suministrar apoyo logístico para las capacitaciones en competencias laborales de la comuna 15</t>
  </si>
  <si>
    <t>BP260055431010104</t>
  </si>
  <si>
    <t>Realizar feria de empleo para propiciar el acercamiento entre la oferta y la demanda laboral de la comuna 15</t>
  </si>
  <si>
    <t>2024760010563</t>
  </si>
  <si>
    <t>BP26005544</t>
  </si>
  <si>
    <t>Fortalecimiento de competencias laborales a personas con vulnerabilidad laboral de la comuna 17 de Santiago de Cali</t>
  </si>
  <si>
    <t>BP260055441010101</t>
  </si>
  <si>
    <t>Realizar la convocatoria, selección y caracterización de beneficiarios del proyecto de la comuna 17</t>
  </si>
  <si>
    <t>BP260055441010102</t>
  </si>
  <si>
    <t>Capacitar en competencias laborales de acuerdo a la necesidad del mercado laboral de la comuna 17</t>
  </si>
  <si>
    <t>BP260055441010103</t>
  </si>
  <si>
    <t>Suministrar apoyo logístico para las capacitaciones en competencias laborales de la comuna 17</t>
  </si>
  <si>
    <t>BP260055441010104</t>
  </si>
  <si>
    <t>Realizar feria de empleo para propiciar el acercamiento entre la oferta y la demanda laboral de la comuna 17</t>
  </si>
  <si>
    <t>2024760010564</t>
  </si>
  <si>
    <t>BP26005548</t>
  </si>
  <si>
    <t>Fortalecimiento de competencias laborales a personas con vulnerabilidad laboral de la comuna 13 de Santiago de Cali</t>
  </si>
  <si>
    <t>BP260055481010101</t>
  </si>
  <si>
    <t>Realizar la convocatoria, selección y caracterización de beneficiarios del proyecto de la comuna 13</t>
  </si>
  <si>
    <t>BP260055481010102</t>
  </si>
  <si>
    <t>Capacitar en competencias laborales de acuerdo a la necesidad del mercado laboral de la comuna 13</t>
  </si>
  <si>
    <t>BP260055481010103</t>
  </si>
  <si>
    <t>Suministrar apoyo logístico para las capacitaciones en competencias laborales de la comuna 13</t>
  </si>
  <si>
    <t>BP260055481010104</t>
  </si>
  <si>
    <t>Realizar feria de empleo para propiciar el acercamiento entre la oferta y la demanda laboral de la comuna 13</t>
  </si>
  <si>
    <t>2024760010560</t>
  </si>
  <si>
    <t>BP26005557</t>
  </si>
  <si>
    <t>Fortalecimiento de competencias laborales a personas con vulnerabilidad laboral de la comuna 20 de Santiago de Cali</t>
  </si>
  <si>
    <t>BP260055571010101</t>
  </si>
  <si>
    <t>Realizar la convocatoria, selección y caracterización de beneficiarios del
proyecto de la comuna 20</t>
  </si>
  <si>
    <t>BP260055571010102</t>
  </si>
  <si>
    <t>Capacitar en competencias laborales de acuerdo a la necesidad del
mercado laboral de la comuna 20</t>
  </si>
  <si>
    <t>BP260055571010103</t>
  </si>
  <si>
    <t>Suministrar apoyo logístico para las capacitaciones en competencias
laborales de la comuna 20</t>
  </si>
  <si>
    <t>BP260055571010104</t>
  </si>
  <si>
    <t>Realizar feria de empleo para propiciar el acercamiento entre la oferta y la
demanda laboral de la comuna 20</t>
  </si>
  <si>
    <t>BP260053811010101</t>
  </si>
  <si>
    <t>Realizar programas de formación  empresarial en sostenibilidad e innovación en economía verde</t>
  </si>
  <si>
    <t>BP260053871010101</t>
  </si>
  <si>
    <t>Establecer el sistema de administración, funcionamiento y promoción de las plazas de mercado</t>
  </si>
  <si>
    <t>BP260053871010103</t>
  </si>
  <si>
    <t>Realizar programas de gestion administrativa para para los actores vinculantes a las plazas de mercado</t>
  </si>
  <si>
    <t>BP260053871010104</t>
  </si>
  <si>
    <t>Realizar estrategias comerciales y digitales para plazas de mercado</t>
  </si>
  <si>
    <t>BP260053821010102</t>
  </si>
  <si>
    <t>Brindar asistencia técnica a las iniciativas de formalización y asociatividad de los productores rurales</t>
  </si>
  <si>
    <t>BP260053821010103</t>
  </si>
  <si>
    <t>Realizar mercados campesinos y ruedas de negocio para los productores rurales</t>
  </si>
  <si>
    <t>BP260053821010104</t>
  </si>
  <si>
    <t>Realizar estrategias para la promoción de los productores rurales</t>
  </si>
  <si>
    <t>BP260053571010114</t>
  </si>
  <si>
    <t>BP260053571010113</t>
  </si>
  <si>
    <t>2024760010039</t>
  </si>
  <si>
    <t>BP26005249</t>
  </si>
  <si>
    <t>Mejoramiento de los espacios con vocación turística en Santiago de Cali</t>
  </si>
  <si>
    <t>BP260052491010101</t>
  </si>
  <si>
    <t>Instalar un sistema de señalización turística en Santiago de Cali</t>
  </si>
  <si>
    <t>BP260052491010102</t>
  </si>
  <si>
    <t>Realizar intervenciones de embellecimiento y ornato a los espacios cercanos a los lugares con vocación turística de Santiago de Cali</t>
  </si>
  <si>
    <t>Estrategias de apropiación del destino implementadas.</t>
  </si>
  <si>
    <t>BP260052591020101</t>
  </si>
  <si>
    <t>Realizar el desarrollo y ejecución de programas educativos y campañas de sensibilización dirigidas a la comunidad caleña para promover la valoración y el conocimiento del potencial turístico de la ciudad</t>
  </si>
  <si>
    <t>BP260052591010105</t>
  </si>
  <si>
    <t>Realizar estrategias de turismo especializado (misiones comerciales, ferias turísticas, ruedas de negocios, etc.) a nivel nacional e internacional que permitan la promoción de Santiago de Cali como destino turístico</t>
  </si>
  <si>
    <t>BP260052591010106</t>
  </si>
  <si>
    <t>Realizar la implementación de estrategias para el mejoramiento y promoción de los puntos de información turística</t>
  </si>
  <si>
    <t>BP260052591010108</t>
  </si>
  <si>
    <t>BP260052871010101</t>
  </si>
  <si>
    <t>BP260052871010103</t>
  </si>
  <si>
    <t>BP260052871010105</t>
  </si>
  <si>
    <t>Realizar la feria internacional de Aves: Colombia Birdfair</t>
  </si>
  <si>
    <t>2024760010354</t>
  </si>
  <si>
    <t>BP26005546</t>
  </si>
  <si>
    <t>Desarrollo de iniciativas turísticas en la Comuna 15 del Distrito de Santiago de Cali</t>
  </si>
  <si>
    <t>BP260055461010101</t>
  </si>
  <si>
    <t>Realizar identificación de los recursos naturales y culturales de la comuna 15</t>
  </si>
  <si>
    <t>BP260055461010102</t>
  </si>
  <si>
    <t>Realizar intervención en embellecimiento y ornato de las zonas identificadas</t>
  </si>
  <si>
    <t>BP260055461010103</t>
  </si>
  <si>
    <t>Realizar formación en aspectos básicos para la prestación de servicios turísticos</t>
  </si>
  <si>
    <t>2024760010353</t>
  </si>
  <si>
    <t>BP26005551</t>
  </si>
  <si>
    <t>Desarrollo Integral del Turismo en el corregimiento de Golondrinas de Santiago de Cali</t>
  </si>
  <si>
    <t>BP260055511010101</t>
  </si>
  <si>
    <t>Realizar actualización de los recursos y atractivos turísticos del corregimiento de Golondrinas</t>
  </si>
  <si>
    <t>BP260055511010102</t>
  </si>
  <si>
    <t>Identificar las competencias locales requeridas para prestar los servicios turísticos relacionados con la tipología de turismo definida.</t>
  </si>
  <si>
    <t>BP260055511010103</t>
  </si>
  <si>
    <t>2024760010355</t>
  </si>
  <si>
    <t>BP26005552</t>
  </si>
  <si>
    <t>Fortalecimiento del potencial turístico del corregimiento de La Paz del Distrito de Santiago de Cali</t>
  </si>
  <si>
    <t>BP260055521010101</t>
  </si>
  <si>
    <t>Realizar embellecimiento y ornato en los atractivos de interes turístico de del Corregimiento de La Paz</t>
  </si>
  <si>
    <t>BP260055521010102</t>
  </si>
  <si>
    <t>Fortalecer los espacios con vocación turística del Corregimiento de La Paz</t>
  </si>
  <si>
    <t>2024760010356</t>
  </si>
  <si>
    <t>BP26005553</t>
  </si>
  <si>
    <t>Desarrollo Integral del Turismo en el corregimiento de Montebello del Distrito Especial de Santiago de Cali</t>
  </si>
  <si>
    <t>BP260055531010101</t>
  </si>
  <si>
    <t>Realizar el inventario de recursos y atractivos turísticos del corregimiento Montebello</t>
  </si>
  <si>
    <t>BP260055531010102</t>
  </si>
  <si>
    <t>BP260055531010103</t>
  </si>
  <si>
    <t>2024760010357</t>
  </si>
  <si>
    <t>BP26005554</t>
  </si>
  <si>
    <t>Fortalecimiento del potencial turístico del corregimiento de Pichindé del Distrito de Santiago de Cali</t>
  </si>
  <si>
    <t>BP260055541010101</t>
  </si>
  <si>
    <t>Realizar formación en aspectos básicos para la prestación de servicios turísticos en el corregimiento</t>
  </si>
  <si>
    <t>BP260055541010102</t>
  </si>
  <si>
    <t>Realizar intervención en embellecimiento y ornato de senderos comunitarios</t>
  </si>
  <si>
    <t>2024760010340</t>
  </si>
  <si>
    <t>BP26005555</t>
  </si>
  <si>
    <t>Desarrollo Integral del Turismo en el corregimiento El Saladito de Santiago de Cali</t>
  </si>
  <si>
    <t>BP260055551010101</t>
  </si>
  <si>
    <t>Dotar  de insumos a los emprendimientos turísticos del corregimiento acordes al resultado de las necesidades</t>
  </si>
  <si>
    <t>BP260055551010102</t>
  </si>
  <si>
    <t>BP260055551010103</t>
  </si>
  <si>
    <t>Promocionar la oferta turística del Corregimiento El Saladito</t>
  </si>
  <si>
    <t>2024760010350</t>
  </si>
  <si>
    <t>BP26005556</t>
  </si>
  <si>
    <t>Fortalecimiento del potencial turístico del corregimiento de Villacarmelo del Distrito de Santiago de Cali</t>
  </si>
  <si>
    <t>BP260055561010101</t>
  </si>
  <si>
    <t>Realizar procesos de formación y acompañamiento a los prestadores de servicios turísticos del corregimiento</t>
  </si>
  <si>
    <t>BP260055561010102</t>
  </si>
  <si>
    <t>Promocionar la oferta turistica del Corregimiento de Villacarmelo.</t>
  </si>
  <si>
    <t>BP260055561010103</t>
  </si>
  <si>
    <t>Realizar activaciones de las iniciativas turísticas del corregimiento de Villacarmelo</t>
  </si>
  <si>
    <t>2024760010351</t>
  </si>
  <si>
    <t>BP26005559</t>
  </si>
  <si>
    <t>Fortalecimiento de la ruta ecoturística de la Comuna 1 de Santiago de  Cali</t>
  </si>
  <si>
    <t>BP260055591010101</t>
  </si>
  <si>
    <t>BP260055591010102</t>
  </si>
  <si>
    <t>Diseñar productos y experiencias turísticas</t>
  </si>
  <si>
    <t>2024760010348</t>
  </si>
  <si>
    <t>BP26005560</t>
  </si>
  <si>
    <t>Fortalecimiento de la Oferta Turística del Corregimiento de La Buitrera en Santiago de Cali</t>
  </si>
  <si>
    <t>BP260055601010101</t>
  </si>
  <si>
    <t>Realizar el fortalecimiento de los espacios con vocación turística del Corregimiento de La Buitrera.</t>
  </si>
  <si>
    <t>BP260055601010102</t>
  </si>
  <si>
    <t>Realizar la promoción de la oferta turística del Corregimiento de La Buitrera.</t>
  </si>
  <si>
    <t>BP260055601010103</t>
  </si>
  <si>
    <t>Realizar activaciones para promocionar las iniciativas turísticas del corregimiento de La Buitrera</t>
  </si>
  <si>
    <t>2024760010347</t>
  </si>
  <si>
    <t>BP26005562</t>
  </si>
  <si>
    <t>Desarrollo Integral del Turismo en el Corregimiento de la Castilla del Distrito Especial de Santiago de Cali</t>
  </si>
  <si>
    <t>BP260055621010101</t>
  </si>
  <si>
    <t>Adecuar los espacios con vocación turística del Corregimiento de La Castilla.</t>
  </si>
  <si>
    <t>BP260055621010102</t>
  </si>
  <si>
    <t>Promocionar la oferta turística del Corregimiento de La Castilla.</t>
  </si>
  <si>
    <t>2024760010346</t>
  </si>
  <si>
    <t>BP26005563</t>
  </si>
  <si>
    <t>Fortalecimiento de la Oferta Turística del Corregimiento del Hormiguero en Santiago de Cali</t>
  </si>
  <si>
    <t>BP260055631010101</t>
  </si>
  <si>
    <t>Realizar actualización de los recursos y atractivos turísticos del corregimiento Hormiguero</t>
  </si>
  <si>
    <t>BP260055631010102</t>
  </si>
  <si>
    <t>Realizar identificación de competencias locales requeridas para prestar los servicios turísticos relacionados con la tipología de turismo definida.</t>
  </si>
  <si>
    <t>BP260055631010103</t>
  </si>
  <si>
    <t>2024760010345</t>
  </si>
  <si>
    <t>BP26005565</t>
  </si>
  <si>
    <t>Implementación de la estrategia de turismo en la comuna 13 del Distrito de Santiago de Cali</t>
  </si>
  <si>
    <t>BP260055651010101</t>
  </si>
  <si>
    <t>Fortalecer las iniciativas turísticas de la Comuna de la comuna 13 de Santiago de Cali a través de un proceso formativo.</t>
  </si>
  <si>
    <t>2024760010344</t>
  </si>
  <si>
    <t>BP26005568</t>
  </si>
  <si>
    <t>Desarrollo de iniciativas turísticas en la Comuna 14 del Distrito de Santiago de Cali</t>
  </si>
  <si>
    <t>BP260055681010101</t>
  </si>
  <si>
    <t>Realizar identificación de los recursos naturales y culturales de la comuna 14</t>
  </si>
  <si>
    <t>BP260055681010102</t>
  </si>
  <si>
    <t>BP260055681010103</t>
  </si>
  <si>
    <t>2024760010343</t>
  </si>
  <si>
    <t>BP26005586</t>
  </si>
  <si>
    <t>Fortalecimiento de la oferta turística de la comuna 17 de Santiago de Cali</t>
  </si>
  <si>
    <t>BP260055861010101</t>
  </si>
  <si>
    <t>Realizar la instalación de un sistema de señalización turística en la comuna 17 del distrito especial de Santiago de Cali</t>
  </si>
  <si>
    <t>BP260055861010102</t>
  </si>
  <si>
    <t>Realizar intervenciones de embellecimiento y ornato a los espacios con vocación turística en la comuna 17 de Santiago de Cali</t>
  </si>
  <si>
    <t>2024760010341</t>
  </si>
  <si>
    <t>BP26005781</t>
  </si>
  <si>
    <t>Desarrollo de sitios con vocación turística del Corregimiento de Los Andes del Distrito Especial  de Santiago de  Cali</t>
  </si>
  <si>
    <t>BP260057811010101</t>
  </si>
  <si>
    <t>Fortalecer los espacios con vocación turística del Corregimiento de Los Andes</t>
  </si>
  <si>
    <t>BP260057811010102</t>
  </si>
  <si>
    <t>Realizar embellecimiento y ornato en los atractivos de interés turístico de del Corregimiento de Los Andes</t>
  </si>
  <si>
    <t>BP260052521010104</t>
  </si>
  <si>
    <t>Realizar acciones para que el destino turístico de Santiago de Cali se convierta en DTI - Destino Turístico Inteligente</t>
  </si>
  <si>
    <t>BP260052511010101</t>
  </si>
  <si>
    <t>Realizar el fortalecimiento de las capacidades de los emprendedores y empresarios del sector turístico de Cali</t>
  </si>
  <si>
    <t>BP260052511010102</t>
  </si>
  <si>
    <t>Realizar asistencia técnica y acompañamiento a prestadores de servicios turísticos</t>
  </si>
  <si>
    <t>BP260052511010103</t>
  </si>
  <si>
    <t>Realizar evento de divulgación de los resultados de la implementación de las estrategias de comercialización, comunicación y promoción por parte de los empresarios</t>
  </si>
  <si>
    <t>BP260052511010105</t>
  </si>
  <si>
    <t>Desarrollar un programa para afianzar la competencia comunicativa en inglés mediante
habilidades lingüísticas.</t>
  </si>
  <si>
    <t>BP260052671010102</t>
  </si>
  <si>
    <t>Apoyar los procesos logísticos para la gestión turística</t>
  </si>
  <si>
    <t>BP260052671010103</t>
  </si>
  <si>
    <t>Aumentar los procesos de sostenibilidad turística</t>
  </si>
  <si>
    <t>BP260053521010101</t>
  </si>
  <si>
    <t>Realizar la caracterización del territorio que permita focalizar la intervención</t>
  </si>
  <si>
    <t>BP260053521010107</t>
  </si>
  <si>
    <t>Suministrar apoyo logístico y administrativo para los procesos de desarrollo territorial y fortalecimiento comunitario</t>
  </si>
  <si>
    <t>BP260053961010108</t>
  </si>
  <si>
    <t>BP260053961010109</t>
  </si>
  <si>
    <t>BP260053961010110</t>
  </si>
  <si>
    <t>2024760010375</t>
  </si>
  <si>
    <t>BP26005607</t>
  </si>
  <si>
    <t>Desarrollo de Estrategias para el Fortalecimiento de las Instancias de Participación Ciudadana y Comunitaria, en la Comuna 14 de Santiago de Cali</t>
  </si>
  <si>
    <t>BP260056071010101</t>
  </si>
  <si>
    <t>Realizar proceso de formación en incidencia política para las organizaciones de la comuna 14</t>
  </si>
  <si>
    <t>BP260056071010102</t>
  </si>
  <si>
    <t>Fortalecer los procesos del Comité de Planificación de la comuna 14</t>
  </si>
  <si>
    <t>2024760010381</t>
  </si>
  <si>
    <t>BP26005608</t>
  </si>
  <si>
    <t>Fortalecimiento y Capacitaciones a Organismos Comunales de Primer Grado y Segundo Grado en la Comuna 14 de Santiago de Cali</t>
  </si>
  <si>
    <t>BP260056081010101</t>
  </si>
  <si>
    <t>Realizar proceso de formación teórico practico a los organismos de primer y segundo grado de la comuna 14</t>
  </si>
  <si>
    <t>BP260056081010102</t>
  </si>
  <si>
    <t>Apoyar en los procesos de fortalecimiento para el desempeño de los organismos comunales de primer y segundo grado</t>
  </si>
  <si>
    <t>BP260056081010103</t>
  </si>
  <si>
    <t>BP260056081010104</t>
  </si>
  <si>
    <t>2024760010380</t>
  </si>
  <si>
    <t>BP26005679</t>
  </si>
  <si>
    <t>Desarrollo de Estrategias para el Fortalecimiento de las Instancias de Participación Ciudadana y Comunitaria, en la Comuna 5 de Santiago de Cali</t>
  </si>
  <si>
    <t>BP260056791010101</t>
  </si>
  <si>
    <t>Realizar proceso de formación teórico practico a los organismos de primer y segundo grado de la comuna 5</t>
  </si>
  <si>
    <t>BP260056791010102</t>
  </si>
  <si>
    <t>Realizar proceso de formación en incidencia política con jóvenes de la comuna 5</t>
  </si>
  <si>
    <t>BP260053932010108</t>
  </si>
  <si>
    <t>BP260053932010110</t>
  </si>
  <si>
    <t>BP260053932010111</t>
  </si>
  <si>
    <t>BP260053932010113</t>
  </si>
  <si>
    <t>2024760010372</t>
  </si>
  <si>
    <t>BP26005727</t>
  </si>
  <si>
    <t>Mantenimiento de la Infraestructura Física del C.A.L.I 22 de Santiago de Cali</t>
  </si>
  <si>
    <t>BP260057271010101</t>
  </si>
  <si>
    <t>Realizar mantenimiento a la infraestructura del Centro de Atención Local Integrado C.A.L.I 22</t>
  </si>
  <si>
    <t>BP260057271010102</t>
  </si>
  <si>
    <t>Realizar dotación de equipos y/o mobiliario al Centro de Atención Local Integrado C.A.L.I 22</t>
  </si>
  <si>
    <t>BP260057271010103</t>
  </si>
  <si>
    <t>BP260057271010104</t>
  </si>
  <si>
    <t>BP260057271010105</t>
  </si>
  <si>
    <t>2024760010387</t>
  </si>
  <si>
    <t>BP26005742</t>
  </si>
  <si>
    <t>Mantenimiento de la Infraestructura Física del C.A.L.I 19 de Santiago de Cali</t>
  </si>
  <si>
    <t>BP260057421010101</t>
  </si>
  <si>
    <t>Realizar mantenimiento preventivo y correctivo del Centro de Atención Local Integrado C.A.L.I 19</t>
  </si>
  <si>
    <t>BP260057421010102</t>
  </si>
  <si>
    <t>Realizar dotación de equipos y/o mobiliario al Centro de Atención Local Integrado C.A.L.I 19</t>
  </si>
  <si>
    <t>BP260057421010103</t>
  </si>
  <si>
    <t>BP260057421010104</t>
  </si>
  <si>
    <t>BP260057421010105</t>
  </si>
  <si>
    <t>BP260053631020106</t>
  </si>
  <si>
    <t>BP260053631020107</t>
  </si>
  <si>
    <t>BP260053961020105</t>
  </si>
  <si>
    <t>BP260053961020106</t>
  </si>
  <si>
    <t>BP260053961020107</t>
  </si>
  <si>
    <t>BP260053941010105</t>
  </si>
  <si>
    <t>BP260053941010106</t>
  </si>
  <si>
    <t>BP260053941010107</t>
  </si>
  <si>
    <t>2024760010371</t>
  </si>
  <si>
    <t>BP26005609</t>
  </si>
  <si>
    <t>Mantenimiento y Reparaciones Locativas de Sedes Comunales en la Comuna 11 de Santiago de Cali</t>
  </si>
  <si>
    <t>BP260056091010101</t>
  </si>
  <si>
    <t>Realizar mantenimiento preventivo de las sedes comunales de Comuna 11</t>
  </si>
  <si>
    <t>BP260056091010102</t>
  </si>
  <si>
    <t>Realizar mantenimiento correctivo de las sedes comunales de Comuna 11</t>
  </si>
  <si>
    <t>2024760010378</t>
  </si>
  <si>
    <t>BP26005677</t>
  </si>
  <si>
    <t>Mantenimiento y Reparaciones Locativas de Sedes Comunales en la Comuna 5 de Santiago de Cali</t>
  </si>
  <si>
    <t>BP260056771010101</t>
  </si>
  <si>
    <t>Realizar mantenimiento preventivo de las sedes comunales de Comuna 5</t>
  </si>
  <si>
    <t>BP260056771010102</t>
  </si>
  <si>
    <t>Realizar mantenimiento correctivo de las sedes comunales de Comuna 5</t>
  </si>
  <si>
    <t>2024760010379</t>
  </si>
  <si>
    <t>BP26005723</t>
  </si>
  <si>
    <t>Mantenimiento y Reparaciones Locativas de Sedes Comunales en la Comuna 3 de Santiago de Cali</t>
  </si>
  <si>
    <t>BP260057231010101</t>
  </si>
  <si>
    <t>Realizar mantenimiento preventivo de las sedes comunales de Comuna 3</t>
  </si>
  <si>
    <t>BP260057231010102</t>
  </si>
  <si>
    <t>Realizar mantenimiento correctivo de las sedes comunales de Comuna 3</t>
  </si>
  <si>
    <t>2024760010374</t>
  </si>
  <si>
    <t>BP26005740</t>
  </si>
  <si>
    <t>Mantenimiento Y Reparaciones Locativas de Sedes Comunales en la Comuna 15 de Santiago de Cali</t>
  </si>
  <si>
    <t>BP260057401010101</t>
  </si>
  <si>
    <t>Realizar mantenimiento preventivo de las sedes comunales de Comuna 15</t>
  </si>
  <si>
    <t>BP260057401010102</t>
  </si>
  <si>
    <t>Realizar mantenimiento correctivo de las sedes comunales de Comuna 15</t>
  </si>
  <si>
    <t>BP260057401010103</t>
  </si>
  <si>
    <t>Realizar mantenimiento de redes eléctricas en las sedes comunales de Comuna 15</t>
  </si>
  <si>
    <t>2024760010382</t>
  </si>
  <si>
    <t>BP26005741</t>
  </si>
  <si>
    <t>Mantenimiento y Reparaciones Locativas de Sedes Comunales en la Comuna 19 de Santiago de Cali</t>
  </si>
  <si>
    <t>BP260057411010101</t>
  </si>
  <si>
    <t>Realizar mantenimiento preventivo de las sedes comunales de Comuna 19</t>
  </si>
  <si>
    <t>BP260057411010102</t>
  </si>
  <si>
    <t>Realizar mantenimiento correctivo de las sedes comunales de Comuna 19</t>
  </si>
  <si>
    <t>BP260057411010103</t>
  </si>
  <si>
    <t>Realizar mantenimiento de redes eléctricas en las sedes comunales de Comuna 19</t>
  </si>
  <si>
    <t>Escuela de Participación Ciudadana implementada</t>
  </si>
  <si>
    <t>BP260053961030101</t>
  </si>
  <si>
    <t>Realizar procesos de fortalecimiento a los grupos de valor</t>
  </si>
  <si>
    <t>BP260053961030102</t>
  </si>
  <si>
    <t>Desarrollar acciones enmarcadas en el fortalecimiento a la participación ciudadana para los jóvenes.</t>
  </si>
  <si>
    <t>BP260053961030103</t>
  </si>
  <si>
    <t>Realizar proceso formación en liderazgos indígenas</t>
  </si>
  <si>
    <t>BP260053961030104</t>
  </si>
  <si>
    <t>Apoyar la logística para el desarrollo de las actividades de fortalecimiento a los grupos de valor</t>
  </si>
  <si>
    <t>BP260053901010104</t>
  </si>
  <si>
    <t>Realizar la entrega de estímulos a cada una de las iniciativas comunitarias</t>
  </si>
  <si>
    <t>Instancias de participación ciudadana con planes de acción funcionando</t>
  </si>
  <si>
    <t>BP260053961040101</t>
  </si>
  <si>
    <t>Realizar acciones de articulación con las instancias de participación</t>
  </si>
  <si>
    <t>BP260053961040103</t>
  </si>
  <si>
    <t>Dar apoyo logístico para el fortalecimiento de las instancias de participación.</t>
  </si>
  <si>
    <t>BP260053961040104</t>
  </si>
  <si>
    <t>BP260053921010105</t>
  </si>
  <si>
    <t>Adquirir material de consulta para las organizaciones comunales</t>
  </si>
  <si>
    <t>BP260053921010106</t>
  </si>
  <si>
    <t>Adquirir implementos como apoyo a los procesos de desarrollo territorial de los organismos comunales de primer y segundo grado</t>
  </si>
  <si>
    <t>BP260053921010107</t>
  </si>
  <si>
    <t>Apoyar logísticamente los procesos relacionados con los organismos de acción comunal</t>
  </si>
  <si>
    <t>BP260053911010107</t>
  </si>
  <si>
    <t>Realizar la entrega de incentivos económicos para proyectos de emprendimiento y/o capital semilla</t>
  </si>
  <si>
    <t>BP260053911010108</t>
  </si>
  <si>
    <t>BP260053911010109</t>
  </si>
  <si>
    <t>BP260053911010110</t>
  </si>
  <si>
    <t>BP260053911010111</t>
  </si>
  <si>
    <t>Plazas de mercado propiedad del Distrito santiago de Cali mantenidas y/o adecuadas</t>
  </si>
  <si>
    <t>2024760010297</t>
  </si>
  <si>
    <t>BP26005294</t>
  </si>
  <si>
    <t>Mantenimiento y/o adecuación de las plazas de mercado propiedad del Distrito Santiago de Cali</t>
  </si>
  <si>
    <t>BP260052941010101</t>
  </si>
  <si>
    <t>Realizar obras de mantenimiento y/o adecuación en la infraestructura fisca de las plazas de mercado propiedad del Distrito de Santiago de Cali</t>
  </si>
  <si>
    <t>BP260052941010103</t>
  </si>
  <si>
    <t>Realizar el seguimiento a la ejecución de obras de mantenimiento y adecuación de las plazas de mercado propiedad del Distrito de Santiago de Cali.</t>
  </si>
  <si>
    <t>2024760010302</t>
  </si>
  <si>
    <t>BP26005293</t>
  </si>
  <si>
    <t>Fortalecimiento del proceso de actualización del Inventario de los Bienes Muebles y Parque Automotor Propiedad del Distrito de Santiago de Cali</t>
  </si>
  <si>
    <t>BP260052931010101</t>
  </si>
  <si>
    <t>Analizar la información suministrada de Bienes Muebles y Automotores de propiedad de la Alcaldía de Santiago de Cali</t>
  </si>
  <si>
    <t>BP260052931010102</t>
  </si>
  <si>
    <t>Cuantificar todos los Bienes Muebles y Automotores de propiedad de la Alcaldía de Santiago de Cali</t>
  </si>
  <si>
    <t>BP260052931010103</t>
  </si>
  <si>
    <t>Verificar el estado actual de los Bienes Muebles y Automotores</t>
  </si>
  <si>
    <t>BP260052931010104</t>
  </si>
  <si>
    <t>Realizar el inventario físico y la marcación de los Bienes Muebles y Automotores localizados en el centro Administrativo Municipal y en los diferentes puntos del perímetro urbano y rural (Superiores a medio salario mínimo)</t>
  </si>
  <si>
    <t>BP260052931010105</t>
  </si>
  <si>
    <t>Conciliar la información final suministrada de Bienes Muebles y Automotores de propiedad de la Alcaldía de Santiago de Cali</t>
  </si>
  <si>
    <t>BP260052931010106</t>
  </si>
  <si>
    <t>Valorar los Bienes Muebles y Automotores que no se encuentren incorporados en el Sistema Financiero</t>
  </si>
  <si>
    <t>BP260052931010107</t>
  </si>
  <si>
    <t>Realizar el avaluo de los Bienes Muebles y Parque Automotor con indicios de deterioro</t>
  </si>
  <si>
    <t>BP260052931010108</t>
  </si>
  <si>
    <t>Entregar la información consolidada de los Bienes Muebles y Automotores.</t>
  </si>
  <si>
    <t>2024760010298</t>
  </si>
  <si>
    <t>BP26005295</t>
  </si>
  <si>
    <t>Actualización de la información predial del inventario de bienes inmuebles del Distrito de Santiago de Cali</t>
  </si>
  <si>
    <t>BP260052951010101</t>
  </si>
  <si>
    <t>Realizar el levantamiento topográfico de predios identificados que lo requieren para la actualización del inventario de bienes inmuebles del Distrito de Santiago de Cali</t>
  </si>
  <si>
    <t>BP260052131010115</t>
  </si>
  <si>
    <t>BP260052131010116</t>
  </si>
  <si>
    <t>BP260052131010117</t>
  </si>
  <si>
    <t>Efectuar la recolección,  transporte y disposición final de residuos sólidos en puntos críticos y/o puntos de arrojo clandestino.</t>
  </si>
  <si>
    <t>BP260052131010118</t>
  </si>
  <si>
    <t>BP260052131010119</t>
  </si>
  <si>
    <t>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</t>
  </si>
  <si>
    <t>BP260052131010121</t>
  </si>
  <si>
    <t>BP260052131010126</t>
  </si>
  <si>
    <t>BP260053111010108</t>
  </si>
  <si>
    <t>Realizar show tecnológico representativo en fuentes, monumentos y/o Bienes de Interés Cultural.</t>
  </si>
  <si>
    <t>2024760010335</t>
  </si>
  <si>
    <t>BP26005342</t>
  </si>
  <si>
    <t>Fortalecimiento del Fondo de Solidaridad y Redistribución de Ingresos para la entrega de subsidios de acueducto, alcantarillado y aseo en Santiago de Cali</t>
  </si>
  <si>
    <t>BP260053421010104</t>
  </si>
  <si>
    <t>BP260053171010104</t>
  </si>
  <si>
    <t>Apoyar el proceso de actualización y mantenimiento de la plataforma SGIRS para el reporte de indicadores por parte de los sectores estratégicos</t>
  </si>
  <si>
    <t>2024760010511</t>
  </si>
  <si>
    <t>BP26005577</t>
  </si>
  <si>
    <t>Implementación de tecnologías de aprovechamiento de residuos sólidos orgánicos en el Corregimiento El Hormiguero de Santiago de Cali</t>
  </si>
  <si>
    <t>BP260055771010101</t>
  </si>
  <si>
    <t>Adquirir insumos para implementar estrategias de aprovechamiento de residuos sólidos orgánicos</t>
  </si>
  <si>
    <t>BP260055771010102</t>
  </si>
  <si>
    <t>Adquirir elementos para fortalecer la operación de la tecnología de aprovechamiento de residuos sólidos orgánicos</t>
  </si>
  <si>
    <t>BP260055771010103</t>
  </si>
  <si>
    <t>Adquirir elementos para fortalecer la separación en la fuente de residuos sólidos orgánicos</t>
  </si>
  <si>
    <t>2024760010512</t>
  </si>
  <si>
    <t>BP26005578</t>
  </si>
  <si>
    <t>Implementación de tecnologías de aprovechamiento de residuos sólidos orgánicos en el Corregimiento La Buitrera de Santiago de Cali</t>
  </si>
  <si>
    <t>BP260055781010101</t>
  </si>
  <si>
    <t>BP260055781010102</t>
  </si>
  <si>
    <t>BP260055781010103</t>
  </si>
  <si>
    <t>Adquirir elementos para fortalecer la separación de residuos sólidos en la fuente</t>
  </si>
  <si>
    <t>202400000007543</t>
  </si>
  <si>
    <t>BP26005579</t>
  </si>
  <si>
    <t>Fortalecimiento de tecnologías de aprovechamiento de residuos sólidos orgánicos en el corregimiento de Montebello de Santiago de Cali</t>
  </si>
  <si>
    <t>BP260055791010101</t>
  </si>
  <si>
    <t>Construcción de planta de compostaje para implementar estrategias de aprovechamiento de residuos orgánicos</t>
  </si>
  <si>
    <t>BP260055791010102</t>
  </si>
  <si>
    <t>BP260055791010103</t>
  </si>
  <si>
    <t>BP260055791010104</t>
  </si>
  <si>
    <t>Adquirir elementos para fortalecer la operación de la ruta selectiva de residuos sólidos orgánicos</t>
  </si>
  <si>
    <t>202400000007537</t>
  </si>
  <si>
    <t>BP26005648</t>
  </si>
  <si>
    <t>Implementación de tecnologías de aprovechamiento de residuos sólidos orgánicos en la Comuna 14 de Santiago de Cali</t>
  </si>
  <si>
    <t>BP260056482010101</t>
  </si>
  <si>
    <t>Adquirir insumos para implementar estrategias de aprovechamiento de residuos orgánicos</t>
  </si>
  <si>
    <t>BP260056482010102</t>
  </si>
  <si>
    <t>Construcción de cubierta y adecuación de piso que cubra las estrategias de aprovechamiento de residuos orgánicos</t>
  </si>
  <si>
    <t>BP260056482010103</t>
  </si>
  <si>
    <t>BP260056482010104</t>
  </si>
  <si>
    <t>2024760010508</t>
  </si>
  <si>
    <t>BP26005676</t>
  </si>
  <si>
    <t>Implementación de tecnologías de aprovechamiento de residuos sólidos orgánicos en la Comuna 18 de Santiago de Cali</t>
  </si>
  <si>
    <t>BP260056761010101</t>
  </si>
  <si>
    <t>BP260056761010102</t>
  </si>
  <si>
    <t>Adquirir elementos para fortalecer la operación de las tecnologías de aprovechamiento de residuos sólidos orgánicos</t>
  </si>
  <si>
    <t>2024760010507</t>
  </si>
  <si>
    <t>BP26005695</t>
  </si>
  <si>
    <t>Implementación de tecnologías de aprovechamiento de residuos sólidos orgánicos en la Comuna 15 de Santiago de Cali</t>
  </si>
  <si>
    <t>BP260056951010101</t>
  </si>
  <si>
    <t>BP260056951010102</t>
  </si>
  <si>
    <t>Adquirir elementos e insumos para la operación de las estrategias de  aprovechamiento de residuos sólidos orgánicos</t>
  </si>
  <si>
    <t>BP260056951010103</t>
  </si>
  <si>
    <t>202400000007540</t>
  </si>
  <si>
    <t>BP26005698</t>
  </si>
  <si>
    <t>Implementación de tecnologías de aprovechamiento de residuos sólidos orgánicos en el Corregimiento El Saladito de Santiago de Cali</t>
  </si>
  <si>
    <t>BP260056981010101</t>
  </si>
  <si>
    <t>BP260056981010102</t>
  </si>
  <si>
    <t>BP260056981010103</t>
  </si>
  <si>
    <t>2024760010506</t>
  </si>
  <si>
    <t>BP26005700</t>
  </si>
  <si>
    <t>Implementación de tecnologías de aprovechamiento de residuos sólidos orgánicos en la comuna 1 de Santiago de Cali</t>
  </si>
  <si>
    <t>BP260057001010101</t>
  </si>
  <si>
    <t>BP260057001010102</t>
  </si>
  <si>
    <t>BP260057001010103</t>
  </si>
  <si>
    <t>BP260057001010104</t>
  </si>
  <si>
    <t>Adquirir elementos para fortalecer la operación de una ruta selectiva de residuos sólidos orgánicos</t>
  </si>
  <si>
    <t>BP260057001010105</t>
  </si>
  <si>
    <t>Adquirir vehículo motocarguero para la recolección y transporte de residuos orgánicos en la planta piloto de compostaje</t>
  </si>
  <si>
    <t>BP260053121010116</t>
  </si>
  <si>
    <t>BP260053191010106</t>
  </si>
  <si>
    <t>Realizar la actualización de la Política Publica de Inclusión de Recicladores de Oficio a la Economía Formal del Aseo, Decreto 0507 de 2017</t>
  </si>
  <si>
    <t>BP260053191010107</t>
  </si>
  <si>
    <t>BP260053191010116</t>
  </si>
  <si>
    <t>BP260053171020102</t>
  </si>
  <si>
    <t>Apoyar el proceso de mantenimiento del Sistema de Gestión de Calidad de la línea de servicios de  aprovechamiento de los residuos sólidos orgánicos</t>
  </si>
  <si>
    <t>BP260053171020105</t>
  </si>
  <si>
    <t>BP260053151010103</t>
  </si>
  <si>
    <t>BP260053151010109</t>
  </si>
  <si>
    <t>Realizar la Operación y Mantenimiento Planta de Tratamiento de Lixiviados - PTL</t>
  </si>
  <si>
    <t>BP260053262010118</t>
  </si>
  <si>
    <t>BP260053262010109</t>
  </si>
  <si>
    <t>Realizar interventoría para seguimiento de la ejecución del servicio de alumbrado público.</t>
  </si>
  <si>
    <t>BP260053262010110</t>
  </si>
  <si>
    <t>Formular el Plan de manejo Ambiental para el sistema de alumbrado público</t>
  </si>
  <si>
    <t>BP260053301010102</t>
  </si>
  <si>
    <t>Actualizar licencias, software de telegestión</t>
  </si>
  <si>
    <t>BP260053301010104</t>
  </si>
  <si>
    <t>Apoyar la supervisión técnica para la telegestion  en el Sistema de Alumbrado Público</t>
  </si>
  <si>
    <t>BP260053301010108</t>
  </si>
  <si>
    <t>Realizar Inventario de equipos de la infraestructura del servicio de alumbrado público estructurado como base de datos georreferenciada</t>
  </si>
  <si>
    <t>BP260053301010111</t>
  </si>
  <si>
    <t>BP260053111010104</t>
  </si>
  <si>
    <t>BP260053111010107</t>
  </si>
  <si>
    <t>BP260053291010101</t>
  </si>
  <si>
    <t>BP260053291010102</t>
  </si>
  <si>
    <t>Elaborar el diseño del alumbrado navideño para el Distrito de Santiago de Cali</t>
  </si>
  <si>
    <t>BP260053291010111</t>
  </si>
  <si>
    <t>BP260053291010113</t>
  </si>
  <si>
    <t>Realizar la construcción, montaje y mantenimiento de los elementos del alumbrado navideño</t>
  </si>
  <si>
    <t>BP260053291010114</t>
  </si>
  <si>
    <t>Realizar el desmontaje de los elementos del  alumbrado navideño</t>
  </si>
  <si>
    <t>BP260053262010117</t>
  </si>
  <si>
    <t>BP260053301010107</t>
  </si>
  <si>
    <t>Realizar Estudio técnico de referencia de determinación de costos de la prestación del servicio de alumbrado público</t>
  </si>
  <si>
    <t>BP260053421010101</t>
  </si>
  <si>
    <t>Subsidiar el Servicio Público Domiciliario de acueducto</t>
  </si>
  <si>
    <t>BP260053421010107</t>
  </si>
  <si>
    <t>Subsidiar el Servicio Público Domiciliario de aseo</t>
  </si>
  <si>
    <t>BP260053421010102</t>
  </si>
  <si>
    <t>Subsidiar el Servicio Público Domiciliario de alcantarillado</t>
  </si>
  <si>
    <t>BP260053421010103</t>
  </si>
  <si>
    <t>BP260053421010106</t>
  </si>
  <si>
    <t>BP260053502010103</t>
  </si>
  <si>
    <t>Realizar la Implementación del Nodo IDESC de Información de Sistemas de Alcantarillado del Área Rural Pance Cabecera, Corregimiento Pance</t>
  </si>
  <si>
    <t>BP260053502010104</t>
  </si>
  <si>
    <t>Realizar la Implementación del Nodo IDESC de Información de Sistemas de Alcantarillado del Área Rural Pueblo Nuevo, Corregimiento La Buitrera</t>
  </si>
  <si>
    <t>BP260053502010105</t>
  </si>
  <si>
    <t>Realizar el PSMV (Plan de Saneamiento y Manejo de Vertimientos) del Corregimiento de Montebello</t>
  </si>
  <si>
    <t>BP260053502010106</t>
  </si>
  <si>
    <t>Realizar el PSMV (Plan de Saneamiento y Manejo de Vertimientos) del Corregimiento de Felidia</t>
  </si>
  <si>
    <t>BP260053502010107</t>
  </si>
  <si>
    <t>Realizar el PSMV (Plan de Saneamiento y Manejo de Vertimientos) del Corregimiento de Pichindé</t>
  </si>
  <si>
    <t>BP260053502010130</t>
  </si>
  <si>
    <t>BP260053512010105</t>
  </si>
  <si>
    <t>Realizar la implementación del Nodo IDESC de información para el acueducto del área rural de la Buitrera Norte - Corregimiento La Buitrera</t>
  </si>
  <si>
    <t>BP260053512010106</t>
  </si>
  <si>
    <t>Realizar la implementación del Nodo IDESC de información para el acueducto del área rural vereda La Luisa - Corregimiento La Buitrera</t>
  </si>
  <si>
    <t>BP260053512010107</t>
  </si>
  <si>
    <t>Realizar la implementación del Nodo IDESC de información para el acueducto del área rural vereda La Fonda - Corregimiento de Villa Carmelo</t>
  </si>
  <si>
    <t>BP260053512010108</t>
  </si>
  <si>
    <t>Realizar Modelación con Alcance de Diseño Sistema de Acueducto Felidia Cabecera, Corregimiento Felidia</t>
  </si>
  <si>
    <t>BP260053512010109</t>
  </si>
  <si>
    <t>Realizar Modelación con Alcance de Diseño Sistema de Acueducto La Elvira Cabecera, Corregimiento La Elvira</t>
  </si>
  <si>
    <t>BP260053512010110</t>
  </si>
  <si>
    <t>Realizar Modelación con Alcance de Diseño Sistema de Acueducto Vereda La Fonda, Corregimiento Villacarmelo</t>
  </si>
  <si>
    <t>BP260053512010111</t>
  </si>
  <si>
    <t>Realizar Modelación con Alcance de Diseño Sistema de Acueducto Montebello Cabecera, Corregimiento Montebello</t>
  </si>
  <si>
    <t>BP260053512010112</t>
  </si>
  <si>
    <t>Realizar Modelación con Alcance de Diseño de la Conducción desde la Quebrada El Silencio Hasta las PTAP's La Reforma y Cristo Rey, Corregimiento Los Andes</t>
  </si>
  <si>
    <t>BP260053512010113</t>
  </si>
  <si>
    <t>Realizar Modelación con Alcance de Diseño Sistema de Acueducto Vereda Pilas del Cabuyal, Corregimiento Los Andes</t>
  </si>
  <si>
    <t>BP260053512010114</t>
  </si>
  <si>
    <t>Realizar Estudio con Alcance de Diseño para la Mitigación del Riesgo y Manejo de la Estabilidad del Terreno Sistema de Acueducto vereda La Ascensión, Corregimiento Felidia</t>
  </si>
  <si>
    <t>BP260053512010115</t>
  </si>
  <si>
    <t>Realizar Estudio con Alcance de Diseño para la Mitigación del Riesgo y Manejo de la Estabilidad del Terreno Sistema de Acueducto Pance Cabecera, Corregimiento Pance</t>
  </si>
  <si>
    <t>BP260053512010116</t>
  </si>
  <si>
    <t>Realizar Estudio con Alcance de Diseño para la Mitigación del Riesgo y Manejo de la Estabilidad del Terreno Sistema de Acueducto Vereda La Sirena, Corregimiento La Buitrera</t>
  </si>
  <si>
    <t>BP260053512010124</t>
  </si>
  <si>
    <t>Realizar la Demolición y Construcción Tanque de Almacenamiento vereda El Estero, Corregimiento Navarro</t>
  </si>
  <si>
    <t>BP260053512010125</t>
  </si>
  <si>
    <t>Realizar Interventoría a las Obras de Construcción de los Sistemas de Acueducto en la Zona Rural del Distrito Santiago de Cali</t>
  </si>
  <si>
    <t>BP260053512010143</t>
  </si>
  <si>
    <t>2024760010334</t>
  </si>
  <si>
    <t>BP26005830</t>
  </si>
  <si>
    <t>Implementación  del Sistema de Monitoreo en las Plantas de tratamiento de Agua Potable y Agua Residual en la Zona Rural De Santiago De  Cali</t>
  </si>
  <si>
    <t>BP260058302010105</t>
  </si>
  <si>
    <t>Realizar Interventoría al Monitoreo y Automatización de los Sistemas de Acueducto y Alcantarillado Zona Rural Distrito de Santiago de Cali</t>
  </si>
  <si>
    <t>BP260058302010104</t>
  </si>
  <si>
    <t>Suministrar Sistema Front End. Despliegue de Datos, incluye Plataforma interactiva de recolección y visualización de datos - SW</t>
  </si>
  <si>
    <t>BP260058302010133</t>
  </si>
  <si>
    <t>Realizar Monitoreo y Automatización  Sistema de Acueducto Vereda Las Palmas, Corregimiento La Castilla</t>
  </si>
  <si>
    <t>BP260058302010134</t>
  </si>
  <si>
    <t>Estudios y diseños elaborados para la planeación de los servicios de acueducto y alcantarillado</t>
  </si>
  <si>
    <t>2024760010605</t>
  </si>
  <si>
    <t>BP26005882</t>
  </si>
  <si>
    <t>Formulación del Plan Maestro de Acueducto y Alcantarillado de EMCALI en Santiago de Cali</t>
  </si>
  <si>
    <t>BP260058821010101</t>
  </si>
  <si>
    <t>Realizar el diagnóstico de los sistemas de acueducto y alcantarillado</t>
  </si>
  <si>
    <t>CUR 051/17 EMCALI SSF</t>
  </si>
  <si>
    <t>BP260058821010107</t>
  </si>
  <si>
    <t>Realizar la interventoría a la formulación del plan maestro de acueducto y alcantarillado en Santiago de Cali</t>
  </si>
  <si>
    <t>BP260058821010108</t>
  </si>
  <si>
    <t>Realizar Seguimiento a la consultoría de la realización del plan maestro de acueducto y alcantarillado en Santiago de Cali en marcada en el CUR 051</t>
  </si>
  <si>
    <t>BP260058821010109</t>
  </si>
  <si>
    <t>2024760010604</t>
  </si>
  <si>
    <t>BP26005881</t>
  </si>
  <si>
    <t>Mejoramiento de la redes de acueducto en los barrios el Lido, Colseguros, Saavedra Galindo, Puerto Mallarino y Simón Bolívar de Santiago de Cali</t>
  </si>
  <si>
    <t>BP260058811010116</t>
  </si>
  <si>
    <t>Realizar la obra civil e instalación de tuberías y accesorios de acueducto en el Barrio Saavedra Galindo</t>
  </si>
  <si>
    <t>2024760010603</t>
  </si>
  <si>
    <t>BP26005880</t>
  </si>
  <si>
    <t>Optimización del funcionamiento hidráulico y estructural de la red secundaria de alcantarillado en el barrio San Luis de Santiago de Cali</t>
  </si>
  <si>
    <t>BP260058801010101</t>
  </si>
  <si>
    <t>Realizar la obra civil, instalación de tuberías, instalación conexiones de domiciliares, construcción de cámaras tipo y especiales del alcantarillado del barrio San Luis</t>
  </si>
  <si>
    <t>BP260058801010102</t>
  </si>
  <si>
    <t>Realizar el suministro de materiales para el alcantarillado del barrio San Luis</t>
  </si>
  <si>
    <t>BP260058801010103</t>
  </si>
  <si>
    <t>Realizar Interventoría de la obra civil de renovación y del suministro de tubería y accesorios de alcantarillado barrio San Luis</t>
  </si>
  <si>
    <t>BP260058801010104</t>
  </si>
  <si>
    <t>BP260058811010101</t>
  </si>
  <si>
    <t>Realizar la obra civil, e instalación de tuberías y accesorios de acueducto en el Barrio Puerto Mallarino</t>
  </si>
  <si>
    <t>BP260058811010102</t>
  </si>
  <si>
    <t>Realizar el suministro de tuberías y accesorios de acueducto en el Barrio Puerto Mallarino</t>
  </si>
  <si>
    <t>BP260058811010103</t>
  </si>
  <si>
    <t>Realizar la obra civil e instalación de tuberías y accesorios de acueducto en el Barrio El Lido</t>
  </si>
  <si>
    <t>BP260058811010104</t>
  </si>
  <si>
    <t>Realizar el suministro de tuberías y accesorios de acueducto en el Barrio El Lido</t>
  </si>
  <si>
    <t>BP260058811010105</t>
  </si>
  <si>
    <t>Realizar la obra civil e instalación de tuberías y accesorios de acueducto en el Barrio Simón Bolívar</t>
  </si>
  <si>
    <t>BP260058811010106</t>
  </si>
  <si>
    <t>Realizar el suministro de tuberías y accesorios de acueducto en el Barrio Simón Bolívar</t>
  </si>
  <si>
    <t>BP260058811010107</t>
  </si>
  <si>
    <t>Realizar la obra civil  e instalación de tuberías y accesorios de acueducto en el Barrio Colseguros</t>
  </si>
  <si>
    <t>BP260058811010108</t>
  </si>
  <si>
    <t>Realizar el suministro de tuberías y accesorios de acueducto en el Barrio Colseguros</t>
  </si>
  <si>
    <t>BP260058811010109</t>
  </si>
  <si>
    <t>BP260058811010110</t>
  </si>
  <si>
    <t>Realizar el suministro de tuberías y accesorios de acueducto en el Barrio Saavedra Galindo</t>
  </si>
  <si>
    <t>BP260058811010111</t>
  </si>
  <si>
    <t>Realizar Interventoría de las obras y de los suministros en los barrios Puerto Mallarino, Simón Bolívar, El Lido, Colseguros y Saavedra Galindo</t>
  </si>
  <si>
    <t>BP260058811010112</t>
  </si>
  <si>
    <t>Realizar seguimiento  de las obras y de los suministros en los barrios Puerto Mallarino, Simón Bolívar, El Lido, Colseguros y Saavedra Galindo</t>
  </si>
  <si>
    <t>BP260058811010113</t>
  </si>
  <si>
    <t>BP260058811010114</t>
  </si>
  <si>
    <t>BP260058811010115</t>
  </si>
  <si>
    <t>CUR 040/17 Emcali SSF</t>
  </si>
  <si>
    <t>BP260058302010101</t>
  </si>
  <si>
    <t>Realizar Monitoreo y Automatización Sistema de Acueducto Vereda La Luisa, Corregimiento La Buitrera</t>
  </si>
  <si>
    <t>BP260058302010102</t>
  </si>
  <si>
    <t>Realizar Monitoreo y Automatización  Sistema de Acueducto Vereda La Fonda, Corregimiento Villacarmelo</t>
  </si>
  <si>
    <t>BP260058302010103</t>
  </si>
  <si>
    <t>BP260053291010112</t>
  </si>
  <si>
    <t>BP260053421010105</t>
  </si>
  <si>
    <t>R12460002</t>
  </si>
  <si>
    <t>R.B. SGPAguaPotableYSaneamienBásico11/12</t>
  </si>
  <si>
    <t>BP260053082010102</t>
  </si>
  <si>
    <t>Socializar política pública de bienestar animal</t>
  </si>
  <si>
    <t>BP260053082010104</t>
  </si>
  <si>
    <t>BP260053082010105</t>
  </si>
  <si>
    <t>BP260053082010106</t>
  </si>
  <si>
    <t>Implementar acciones para la promoción del bienestar animal.</t>
  </si>
  <si>
    <t>BP260054141030117</t>
  </si>
  <si>
    <t>BP260054141030119</t>
  </si>
  <si>
    <t>BP260054141030120</t>
  </si>
  <si>
    <t>BP260054141030121</t>
  </si>
  <si>
    <t>BP260054141030122</t>
  </si>
  <si>
    <t>BP260053082020102</t>
  </si>
  <si>
    <t>BP260053082020105</t>
  </si>
  <si>
    <t>BP260054141010105</t>
  </si>
  <si>
    <t>BP260054141010106</t>
  </si>
  <si>
    <t>BP260054141010107</t>
  </si>
  <si>
    <t>BP260054141030118</t>
  </si>
  <si>
    <t>CORTE ENERO 31 DE 2025</t>
  </si>
  <si>
    <t>(en blanco)</t>
  </si>
  <si>
    <t>202400000006267</t>
  </si>
  <si>
    <t>202400000006268</t>
  </si>
  <si>
    <t>202400000006271</t>
  </si>
  <si>
    <t>202400000006913</t>
  </si>
  <si>
    <t>20247600105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_-;\-* #,##0_-;_-* &quot;-&quot;??_-;_-@_-"/>
    <numFmt numFmtId="165" formatCode="_-&quot;$&quot;\ * #,##0_-;\-&quot;$&quot;\ * #,##0_-;_-&quot;$&quot;\ * &quot;-&quot;??_-;_-@_-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b/>
      <sz val="16"/>
      <color theme="1"/>
      <name val="Aptos Narrow"/>
      <family val="2"/>
      <scheme val="minor"/>
    </font>
    <font>
      <sz val="10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</cellStyleXfs>
  <cellXfs count="9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" fontId="2" fillId="0" borderId="0" xfId="0" applyNumberFormat="1" applyFont="1"/>
    <xf numFmtId="0" fontId="2" fillId="0" borderId="0" xfId="0" applyFont="1" applyAlignment="1">
      <alignment horizontal="left" vertical="center"/>
    </xf>
    <xf numFmtId="164" fontId="2" fillId="0" borderId="0" xfId="1" applyNumberFormat="1" applyFont="1" applyFill="1"/>
    <xf numFmtId="0" fontId="0" fillId="0" borderId="0" xfId="0" pivotButton="1"/>
    <xf numFmtId="43" fontId="0" fillId="0" borderId="0" xfId="1" applyFont="1"/>
    <xf numFmtId="43" fontId="4" fillId="2" borderId="1" xfId="1" applyFont="1" applyFill="1" applyBorder="1"/>
    <xf numFmtId="10" fontId="0" fillId="0" borderId="0" xfId="5" applyNumberFormat="1" applyFont="1"/>
    <xf numFmtId="10" fontId="4" fillId="2" borderId="1" xfId="5" applyNumberFormat="1" applyFont="1" applyFill="1" applyBorder="1"/>
    <xf numFmtId="165" fontId="4" fillId="2" borderId="1" xfId="4" applyNumberFormat="1" applyFont="1" applyFill="1" applyBorder="1"/>
    <xf numFmtId="165" fontId="0" fillId="0" borderId="0" xfId="0" applyNumberFormat="1"/>
    <xf numFmtId="0" fontId="4" fillId="2" borderId="6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wrapText="1"/>
    </xf>
    <xf numFmtId="0" fontId="9" fillId="0" borderId="0" xfId="0" applyFont="1"/>
    <xf numFmtId="10" fontId="0" fillId="0" borderId="6" xfId="0" applyNumberFormat="1" applyBorder="1" applyAlignment="1">
      <alignment horizontal="right" vertical="center"/>
    </xf>
    <xf numFmtId="10" fontId="0" fillId="0" borderId="6" xfId="5" applyNumberFormat="1" applyFont="1" applyBorder="1" applyAlignment="1">
      <alignment horizontal="right" vertical="center"/>
    </xf>
    <xf numFmtId="10" fontId="4" fillId="2" borderId="6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0" fillId="0" borderId="6" xfId="0" applyBorder="1" applyAlignment="1">
      <alignment vertical="center"/>
    </xf>
    <xf numFmtId="0" fontId="4" fillId="3" borderId="6" xfId="0" applyFont="1" applyFill="1" applyBorder="1" applyAlignment="1">
      <alignment vertical="center"/>
    </xf>
    <xf numFmtId="165" fontId="0" fillId="0" borderId="0" xfId="4" applyNumberFormat="1" applyFont="1" applyAlignment="1">
      <alignment horizontal="right" vertical="center"/>
    </xf>
    <xf numFmtId="0" fontId="0" fillId="0" borderId="0" xfId="0" pivotButton="1" applyAlignment="1">
      <alignment vertical="center"/>
    </xf>
    <xf numFmtId="165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65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165" fontId="4" fillId="4" borderId="8" xfId="0" applyNumberFormat="1" applyFont="1" applyFill="1" applyBorder="1" applyAlignment="1">
      <alignment horizontal="center" vertical="center" wrapText="1"/>
    </xf>
    <xf numFmtId="10" fontId="4" fillId="4" borderId="8" xfId="0" applyNumberFormat="1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vertical="center"/>
    </xf>
    <xf numFmtId="165" fontId="4" fillId="4" borderId="9" xfId="0" applyNumberFormat="1" applyFont="1" applyFill="1" applyBorder="1" applyAlignment="1">
      <alignment vertical="center"/>
    </xf>
    <xf numFmtId="10" fontId="4" fillId="4" borderId="9" xfId="0" applyNumberFormat="1" applyFont="1" applyFill="1" applyBorder="1" applyAlignment="1">
      <alignment vertical="center"/>
    </xf>
    <xf numFmtId="164" fontId="3" fillId="3" borderId="0" xfId="1" applyNumberFormat="1" applyFont="1" applyFill="1" applyAlignment="1">
      <alignment horizontal="center" vertical="center" wrapText="1"/>
    </xf>
    <xf numFmtId="0" fontId="2" fillId="0" borderId="0" xfId="0" applyFont="1" applyAlignment="1">
      <alignment vertical="center"/>
    </xf>
    <xf numFmtId="10" fontId="0" fillId="0" borderId="0" xfId="0" applyNumberFormat="1"/>
    <xf numFmtId="164" fontId="0" fillId="0" borderId="0" xfId="1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43" fontId="0" fillId="0" borderId="0" xfId="1" applyFont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165" fontId="0" fillId="0" borderId="0" xfId="4" applyNumberFormat="1" applyFont="1" applyAlignment="1">
      <alignment vertical="center"/>
    </xf>
    <xf numFmtId="10" fontId="0" fillId="0" borderId="0" xfId="5" applyNumberFormat="1" applyFont="1" applyAlignment="1">
      <alignment vertical="center"/>
    </xf>
    <xf numFmtId="43" fontId="4" fillId="2" borderId="1" xfId="1" applyFont="1" applyFill="1" applyBorder="1" applyAlignment="1">
      <alignment vertical="center"/>
    </xf>
    <xf numFmtId="165" fontId="4" fillId="2" borderId="1" xfId="4" applyNumberFormat="1" applyFont="1" applyFill="1" applyBorder="1" applyAlignment="1">
      <alignment vertical="center"/>
    </xf>
    <xf numFmtId="10" fontId="4" fillId="2" borderId="1" xfId="5" applyNumberFormat="1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165" fontId="4" fillId="2" borderId="7" xfId="0" applyNumberFormat="1" applyFont="1" applyFill="1" applyBorder="1" applyAlignment="1">
      <alignment vertical="center"/>
    </xf>
    <xf numFmtId="10" fontId="4" fillId="2" borderId="7" xfId="0" applyNumberFormat="1" applyFont="1" applyFill="1" applyBorder="1" applyAlignment="1">
      <alignment vertical="center"/>
    </xf>
    <xf numFmtId="43" fontId="4" fillId="2" borderId="1" xfId="1" applyFont="1" applyFill="1" applyBorder="1" applyAlignment="1">
      <alignment horizontal="center" vertical="center"/>
    </xf>
    <xf numFmtId="43" fontId="4" fillId="2" borderId="1" xfId="1" applyFont="1" applyFill="1" applyBorder="1" applyAlignment="1">
      <alignment horizontal="center"/>
    </xf>
    <xf numFmtId="165" fontId="4" fillId="2" borderId="1" xfId="4" applyNumberFormat="1" applyFont="1" applyFill="1" applyBorder="1" applyAlignment="1">
      <alignment horizontal="center"/>
    </xf>
    <xf numFmtId="165" fontId="4" fillId="2" borderId="1" xfId="4" applyNumberFormat="1" applyFont="1" applyFill="1" applyBorder="1" applyAlignment="1">
      <alignment horizontal="center" vertical="center"/>
    </xf>
    <xf numFmtId="10" fontId="0" fillId="0" borderId="0" xfId="5" applyNumberFormat="1" applyFont="1" applyBorder="1" applyAlignment="1">
      <alignment vertical="center"/>
    </xf>
    <xf numFmtId="10" fontId="4" fillId="2" borderId="7" xfId="5" applyNumberFormat="1" applyFont="1" applyFill="1" applyBorder="1" applyAlignment="1">
      <alignment vertical="center"/>
    </xf>
    <xf numFmtId="164" fontId="4" fillId="2" borderId="7" xfId="1" applyNumberFormat="1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1" fontId="0" fillId="0" borderId="0" xfId="1" applyNumberFormat="1" applyFont="1" applyFill="1" applyAlignment="1">
      <alignment horizontal="center" vertical="center"/>
    </xf>
    <xf numFmtId="1" fontId="0" fillId="0" borderId="0" xfId="1" applyNumberFormat="1" applyFont="1" applyFill="1" applyAlignment="1">
      <alignment horizontal="left" vertical="center"/>
    </xf>
    <xf numFmtId="0" fontId="0" fillId="0" borderId="0" xfId="1" applyNumberFormat="1" applyFont="1" applyFill="1" applyAlignment="1">
      <alignment horizontal="left" vertical="center"/>
    </xf>
    <xf numFmtId="1" fontId="0" fillId="0" borderId="0" xfId="1" applyNumberFormat="1" applyFont="1" applyFill="1" applyAlignment="1">
      <alignment vertical="center"/>
    </xf>
    <xf numFmtId="164" fontId="0" fillId="0" borderId="0" xfId="1" applyNumberFormat="1" applyFont="1" applyFill="1" applyAlignment="1">
      <alignment vertical="center"/>
    </xf>
    <xf numFmtId="0" fontId="4" fillId="2" borderId="1" xfId="0" applyFont="1" applyFill="1" applyBorder="1"/>
    <xf numFmtId="0" fontId="0" fillId="0" borderId="0" xfId="0" applyAlignment="1">
      <alignment horizontal="left"/>
    </xf>
    <xf numFmtId="0" fontId="4" fillId="2" borderId="7" xfId="0" applyFont="1" applyFill="1" applyBorder="1"/>
    <xf numFmtId="10" fontId="0" fillId="0" borderId="0" xfId="5" applyNumberFormat="1" applyFont="1" applyBorder="1"/>
    <xf numFmtId="0" fontId="0" fillId="0" borderId="0" xfId="0" applyAlignment="1">
      <alignment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NumberFormat="1"/>
    <xf numFmtId="0" fontId="4" fillId="2" borderId="7" xfId="0" applyNumberFormat="1" applyFont="1" applyFill="1" applyBorder="1"/>
    <xf numFmtId="0" fontId="0" fillId="0" borderId="0" xfId="0" applyNumberFormat="1" applyAlignment="1">
      <alignment horizontal="center" vertical="center"/>
    </xf>
    <xf numFmtId="0" fontId="0" fillId="0" borderId="0" xfId="0" pivotButton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7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NumberFormat="1" applyBorder="1" applyAlignment="1">
      <alignment horizontal="center" vertical="center"/>
    </xf>
  </cellXfs>
  <cellStyles count="7">
    <cellStyle name="Millares" xfId="1" builtinId="3"/>
    <cellStyle name="Millares 2" xfId="2" xr:uid="{00000000-0005-0000-0000-000001000000}"/>
    <cellStyle name="Moneda" xfId="4" builtinId="4"/>
    <cellStyle name="Normal" xfId="0" builtinId="0"/>
    <cellStyle name="Normal 2" xfId="6" xr:uid="{00000000-0005-0000-0000-000004000000}"/>
    <cellStyle name="Normal 2 3 2" xfId="3" xr:uid="{00000000-0005-0000-0000-000005000000}"/>
    <cellStyle name="Porcentaje" xfId="5" builtinId="5"/>
  </cellStyles>
  <dxfs count="248"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font>
        <color rgb="FF9C0006"/>
      </font>
      <fill>
        <patternFill>
          <bgColor rgb="FFFFFF0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5" formatCode="_-&quot;$&quot;\ * #,##0_-;\-&quot;$&quot;\ * #,##0_-;_-&quot;$&quot;\ * &quot;-&quot;??_-;_-@_-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O"/>
              <a:t>% Ejecución</a:t>
            </a:r>
            <a:r>
              <a:rPr lang="es-CO" baseline="0"/>
              <a:t> por Propósito</a:t>
            </a:r>
            <a:endParaRPr lang="es-CO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PROPÓSITO!$A$14:$B$16</c:f>
              <c:multiLvlStrCache>
                <c:ptCount val="3"/>
                <c:lvl>
                  <c:pt idx="0">
                    <c:v>Cali Reconciliada</c:v>
                  </c:pt>
                  <c:pt idx="1">
                    <c:v>Cali Renovada y Sostenible</c:v>
                  </c:pt>
                  <c:pt idx="2">
                    <c:v>Cali con Buen Gobierno</c:v>
                  </c:pt>
                </c:lvl>
                <c:lvl>
                  <c:pt idx="0">
                    <c:v>61</c:v>
                  </c:pt>
                  <c:pt idx="1">
                    <c:v>62</c:v>
                  </c:pt>
                  <c:pt idx="2">
                    <c:v>63</c:v>
                  </c:pt>
                </c:lvl>
              </c:multiLvlStrCache>
            </c:multiLvlStrRef>
          </c:cat>
          <c:val>
            <c:numRef>
              <c:f>PROPÓSITO!$F$14:$F$16</c:f>
              <c:numCache>
                <c:formatCode>0.00%</c:formatCode>
                <c:ptCount val="3"/>
                <c:pt idx="0">
                  <c:v>8.7280909848347646E-2</c:v>
                </c:pt>
                <c:pt idx="1">
                  <c:v>5.5992389066757978E-2</c:v>
                </c:pt>
                <c:pt idx="2">
                  <c:v>0.4071445399099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2B-4327-914E-F12E531F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40"/>
        <c:axId val="231058816"/>
        <c:axId val="234294656"/>
      </c:barChart>
      <c:catAx>
        <c:axId val="2310588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234294656"/>
        <c:crosses val="autoZero"/>
        <c:auto val="1"/>
        <c:lblAlgn val="ctr"/>
        <c:lblOffset val="100"/>
        <c:noMultiLvlLbl val="0"/>
      </c:catAx>
      <c:valAx>
        <c:axId val="234294656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2310588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Organism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6:$B$62</c:f>
              <c:strCache>
                <c:ptCount val="27"/>
                <c:pt idx="0">
                  <c:v>Unidad Administrativa Especial de Servicios Públicos</c:v>
                </c:pt>
                <c:pt idx="1">
                  <c:v>Unidad Administrativa Especial de Protección Animal</c:v>
                </c:pt>
                <c:pt idx="2">
                  <c:v>Unidad Administrativa Especial de Gestión de Bienes y Servicios</c:v>
                </c:pt>
                <c:pt idx="3">
                  <c:v>Secretaría del Deporte y la Recreación</c:v>
                </c:pt>
                <c:pt idx="4">
                  <c:v>Secretaría de Vivienda Social y Hábitat</c:v>
                </c:pt>
                <c:pt idx="5">
                  <c:v>Secretaría de Turismo</c:v>
                </c:pt>
                <c:pt idx="6">
                  <c:v>Secretaría de Seguridad y Justicia</c:v>
                </c:pt>
                <c:pt idx="7">
                  <c:v>Secretaría de Salud Pública</c:v>
                </c:pt>
                <c:pt idx="8">
                  <c:v>Secretaría de Paz y Cultura Ciudadana</c:v>
                </c:pt>
                <c:pt idx="9">
                  <c:v>Secretaría de Movilidad</c:v>
                </c:pt>
                <c:pt idx="10">
                  <c:v>Secretaría de Infraestructura</c:v>
                </c:pt>
                <c:pt idx="11">
                  <c:v>Secretaría de Gobierno</c:v>
                </c:pt>
                <c:pt idx="12">
                  <c:v>Secretaría de Gestión del Riesgo de Emergencias y Desastres</c:v>
                </c:pt>
                <c:pt idx="13">
                  <c:v>Secretaría de Educación</c:v>
                </c:pt>
                <c:pt idx="14">
                  <c:v>Secretaría de Desarrollo Territorial y Participación Ciudadana</c:v>
                </c:pt>
                <c:pt idx="15">
                  <c:v>Secretaría de Desarrollo Económico</c:v>
                </c:pt>
                <c:pt idx="16">
                  <c:v>Secretaría de Cultura</c:v>
                </c:pt>
                <c:pt idx="17">
                  <c:v>Secretaría de Bienestar Social</c:v>
                </c:pt>
                <c:pt idx="18">
                  <c:v>Departamento Administrativo de Tecnologías de la Información y las Comunicaciones</c:v>
                </c:pt>
                <c:pt idx="19">
                  <c:v>Departamento Administrativo de Planeación Municipal</c:v>
                </c:pt>
                <c:pt idx="20">
                  <c:v>Departamento Administrativo de Hacienda</c:v>
                </c:pt>
                <c:pt idx="21">
                  <c:v>Departamento Administrativo de Gestión Jurídica Pública</c:v>
                </c:pt>
                <c:pt idx="22">
                  <c:v>Departamento Administrativo de Gestión del Medio Ambiente</c:v>
                </c:pt>
                <c:pt idx="23">
                  <c:v>Departamento Administrativo de Desarrollo e Innovación Institucional</c:v>
                </c:pt>
                <c:pt idx="24">
                  <c:v>Departamento Administrativo de Control Interno</c:v>
                </c:pt>
                <c:pt idx="25">
                  <c:v>Departamento Administrativo de Control Disciplinario Interno</c:v>
                </c:pt>
                <c:pt idx="26">
                  <c:v>Departamento Administrativo de Contratación Pública</c:v>
                </c:pt>
              </c:strCache>
            </c:strRef>
          </c:cat>
          <c:val>
            <c:numRef>
              <c:f>'Número de Proyectos'!$C$36:$C$62</c:f>
              <c:numCache>
                <c:formatCode>General</c:formatCode>
                <c:ptCount val="27"/>
                <c:pt idx="0">
                  <c:v>19</c:v>
                </c:pt>
                <c:pt idx="1">
                  <c:v>2</c:v>
                </c:pt>
                <c:pt idx="2">
                  <c:v>4</c:v>
                </c:pt>
                <c:pt idx="3">
                  <c:v>12</c:v>
                </c:pt>
                <c:pt idx="4">
                  <c:v>7</c:v>
                </c:pt>
                <c:pt idx="5">
                  <c:v>7</c:v>
                </c:pt>
                <c:pt idx="6">
                  <c:v>14</c:v>
                </c:pt>
                <c:pt idx="7">
                  <c:v>18</c:v>
                </c:pt>
                <c:pt idx="8">
                  <c:v>9</c:v>
                </c:pt>
                <c:pt idx="9">
                  <c:v>9</c:v>
                </c:pt>
                <c:pt idx="10">
                  <c:v>5</c:v>
                </c:pt>
                <c:pt idx="11">
                  <c:v>4</c:v>
                </c:pt>
                <c:pt idx="12">
                  <c:v>9</c:v>
                </c:pt>
                <c:pt idx="13">
                  <c:v>20</c:v>
                </c:pt>
                <c:pt idx="14">
                  <c:v>8</c:v>
                </c:pt>
                <c:pt idx="15">
                  <c:v>14</c:v>
                </c:pt>
                <c:pt idx="16">
                  <c:v>25</c:v>
                </c:pt>
                <c:pt idx="17">
                  <c:v>23</c:v>
                </c:pt>
                <c:pt idx="18">
                  <c:v>9</c:v>
                </c:pt>
                <c:pt idx="19">
                  <c:v>11</c:v>
                </c:pt>
                <c:pt idx="20">
                  <c:v>6</c:v>
                </c:pt>
                <c:pt idx="21">
                  <c:v>1</c:v>
                </c:pt>
                <c:pt idx="22">
                  <c:v>21</c:v>
                </c:pt>
                <c:pt idx="23">
                  <c:v>4</c:v>
                </c:pt>
                <c:pt idx="24">
                  <c:v>1</c:v>
                </c:pt>
                <c:pt idx="25">
                  <c:v>2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0-4F39-AFB7-4B82823A0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065695"/>
        <c:axId val="207067615"/>
      </c:barChart>
      <c:catAx>
        <c:axId val="207065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067615"/>
        <c:crosses val="autoZero"/>
        <c:auto val="1"/>
        <c:lblAlgn val="ctr"/>
        <c:lblOffset val="100"/>
        <c:noMultiLvlLbl val="0"/>
      </c:catAx>
      <c:valAx>
        <c:axId val="207067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065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Territo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6:$B$62</c:f>
              <c:strCache>
                <c:ptCount val="27"/>
                <c:pt idx="0">
                  <c:v>Unidad Administrativa Especial de Servicios Públicos</c:v>
                </c:pt>
                <c:pt idx="1">
                  <c:v>Unidad Administrativa Especial de Protección Animal</c:v>
                </c:pt>
                <c:pt idx="2">
                  <c:v>Unidad Administrativa Especial de Gestión de Bienes y Servicios</c:v>
                </c:pt>
                <c:pt idx="3">
                  <c:v>Secretaría del Deporte y la Recreación</c:v>
                </c:pt>
                <c:pt idx="4">
                  <c:v>Secretaría de Vivienda Social y Hábitat</c:v>
                </c:pt>
                <c:pt idx="5">
                  <c:v>Secretaría de Turismo</c:v>
                </c:pt>
                <c:pt idx="6">
                  <c:v>Secretaría de Seguridad y Justicia</c:v>
                </c:pt>
                <c:pt idx="7">
                  <c:v>Secretaría de Salud Pública</c:v>
                </c:pt>
                <c:pt idx="8">
                  <c:v>Secretaría de Paz y Cultura Ciudadana</c:v>
                </c:pt>
                <c:pt idx="9">
                  <c:v>Secretaría de Movilidad</c:v>
                </c:pt>
                <c:pt idx="10">
                  <c:v>Secretaría de Infraestructura</c:v>
                </c:pt>
                <c:pt idx="11">
                  <c:v>Secretaría de Gobierno</c:v>
                </c:pt>
                <c:pt idx="12">
                  <c:v>Secretaría de Gestión del Riesgo de Emergencias y Desastres</c:v>
                </c:pt>
                <c:pt idx="13">
                  <c:v>Secretaría de Educación</c:v>
                </c:pt>
                <c:pt idx="14">
                  <c:v>Secretaría de Desarrollo Territorial y Participación Ciudadana</c:v>
                </c:pt>
                <c:pt idx="15">
                  <c:v>Secretaría de Desarrollo Económico</c:v>
                </c:pt>
                <c:pt idx="16">
                  <c:v>Secretaría de Cultura</c:v>
                </c:pt>
                <c:pt idx="17">
                  <c:v>Secretaría de Bienestar Social</c:v>
                </c:pt>
                <c:pt idx="18">
                  <c:v>Departamento Administrativo de Tecnologías de la Información y las Comunicaciones</c:v>
                </c:pt>
                <c:pt idx="19">
                  <c:v>Departamento Administrativo de Planeación Municipal</c:v>
                </c:pt>
                <c:pt idx="20">
                  <c:v>Departamento Administrativo de Hacienda</c:v>
                </c:pt>
                <c:pt idx="21">
                  <c:v>Departamento Administrativo de Gestión Jurídica Pública</c:v>
                </c:pt>
                <c:pt idx="22">
                  <c:v>Departamento Administrativo de Gestión del Medio Ambiente</c:v>
                </c:pt>
                <c:pt idx="23">
                  <c:v>Departamento Administrativo de Desarrollo e Innovación Institucional</c:v>
                </c:pt>
                <c:pt idx="24">
                  <c:v>Departamento Administrativo de Control Interno</c:v>
                </c:pt>
                <c:pt idx="25">
                  <c:v>Departamento Administrativo de Control Disciplinario Interno</c:v>
                </c:pt>
                <c:pt idx="26">
                  <c:v>Departamento Administrativo de Contratación Pública</c:v>
                </c:pt>
              </c:strCache>
            </c:strRef>
          </c:cat>
          <c:val>
            <c:numRef>
              <c:f>('Número de Proyectos'!$D$36,'Número de Proyectos'!$D$39,'Número de Proyectos'!$D$41:$D$44,'Número de Proyectos'!$D$46,'Número de Proyectos'!$D$49:$D$53,'Número de Proyectos'!$D$58)</c:f>
              <c:numCache>
                <c:formatCode>General</c:formatCode>
                <c:ptCount val="13"/>
                <c:pt idx="0">
                  <c:v>8</c:v>
                </c:pt>
                <c:pt idx="1">
                  <c:v>66</c:v>
                </c:pt>
                <c:pt idx="2">
                  <c:v>15</c:v>
                </c:pt>
                <c:pt idx="3">
                  <c:v>3</c:v>
                </c:pt>
                <c:pt idx="4">
                  <c:v>10</c:v>
                </c:pt>
                <c:pt idx="5">
                  <c:v>2</c:v>
                </c:pt>
                <c:pt idx="6">
                  <c:v>23</c:v>
                </c:pt>
                <c:pt idx="7">
                  <c:v>28</c:v>
                </c:pt>
                <c:pt idx="8">
                  <c:v>10</c:v>
                </c:pt>
                <c:pt idx="9">
                  <c:v>35</c:v>
                </c:pt>
                <c:pt idx="10">
                  <c:v>48</c:v>
                </c:pt>
                <c:pt idx="11">
                  <c:v>23</c:v>
                </c:pt>
                <c:pt idx="12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2-4395-B80D-B52E66FFE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4742015"/>
        <c:axId val="164747775"/>
      </c:barChart>
      <c:catAx>
        <c:axId val="164742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747775"/>
        <c:crosses val="autoZero"/>
        <c:auto val="1"/>
        <c:lblAlgn val="ctr"/>
        <c:lblOffset val="100"/>
        <c:noMultiLvlLbl val="0"/>
      </c:catAx>
      <c:valAx>
        <c:axId val="164747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474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+mn-lt"/>
              </a:defRPr>
            </a:pPr>
            <a:r>
              <a:rPr lang="es-CO" sz="1400">
                <a:latin typeface="+mn-lt"/>
              </a:rPr>
              <a:t>% Ejecución</a:t>
            </a:r>
            <a:r>
              <a:rPr lang="es-CO" sz="1400" baseline="0">
                <a:latin typeface="+mn-lt"/>
              </a:rPr>
              <a:t> por Ret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0"/>
              <c:layout>
                <c:manualLayout>
                  <c:x val="-7.9094281213592757E-2"/>
                  <c:y val="-1.1229588756159707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2C-4CC4-9968-6674082689DB}"/>
                </c:ext>
              </c:extLst>
            </c:dLbl>
            <c:dLbl>
              <c:idx val="1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2C-4CC4-9968-6674082689DB}"/>
                </c:ext>
              </c:extLst>
            </c:dLbl>
            <c:dLbl>
              <c:idx val="2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2C-4CC4-9968-6674082689DB}"/>
                </c:ext>
              </c:extLst>
            </c:dLbl>
            <c:dLbl>
              <c:idx val="3"/>
              <c:layout>
                <c:manualLayout>
                  <c:x val="-6.3275424970874211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2C-4CC4-9968-6674082689DB}"/>
                </c:ext>
              </c:extLst>
            </c:dLbl>
            <c:dLbl>
              <c:idx val="4"/>
              <c:layout>
                <c:manualLayout>
                  <c:x val="-7.3800015888055223E-2"/>
                  <c:y val="-6.12530098981487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2C-4CC4-9968-6674082689DB}"/>
                </c:ext>
              </c:extLst>
            </c:dLbl>
            <c:dLbl>
              <c:idx val="5"/>
              <c:layout>
                <c:manualLayout>
                  <c:x val="-7.9094281213592757E-2"/>
                  <c:y val="-3.06265049490743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2C-4CC4-9968-6674082689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RETO!$A$18:$B$23</c:f>
              <c:multiLvlStrCache>
                <c:ptCount val="6"/>
                <c:lvl>
                  <c:pt idx="0">
                    <c:v>Seguridad, Convivencia y Justicia</c:v>
                  </c:pt>
                  <c:pt idx="1">
                    <c:v>Oportunidades para la Integración Social y Económica</c:v>
                  </c:pt>
                  <c:pt idx="2">
                    <c:v>Territorio Planificado y Conectado</c:v>
                  </c:pt>
                  <c:pt idx="3">
                    <c:v>Territorio Resiliente y Biodiverso</c:v>
                  </c:pt>
                  <c:pt idx="4">
                    <c:v>Gobierno abierto y transparente</c:v>
                  </c:pt>
                  <c:pt idx="5">
                    <c:v>Gestión pública para los ciudadanos</c:v>
                  </c:pt>
                </c:lvl>
                <c:lvl>
                  <c:pt idx="0">
                    <c:v>6101</c:v>
                  </c:pt>
                  <c:pt idx="1">
                    <c:v>6102</c:v>
                  </c:pt>
                  <c:pt idx="2">
                    <c:v>6201</c:v>
                  </c:pt>
                  <c:pt idx="3">
                    <c:v>6202</c:v>
                  </c:pt>
                  <c:pt idx="4">
                    <c:v>6301</c:v>
                  </c:pt>
                  <c:pt idx="5">
                    <c:v>6302</c:v>
                  </c:pt>
                </c:lvl>
              </c:multiLvlStrCache>
            </c:multiLvlStrRef>
          </c:cat>
          <c:val>
            <c:numRef>
              <c:f>RETO!$F$18:$F$23</c:f>
              <c:numCache>
                <c:formatCode>0.00%</c:formatCode>
                <c:ptCount val="6"/>
                <c:pt idx="0">
                  <c:v>4.4614083450708442E-2</c:v>
                </c:pt>
                <c:pt idx="1">
                  <c:v>9.2082853938732223E-2</c:v>
                </c:pt>
                <c:pt idx="2">
                  <c:v>4.1320080958184124E-2</c:v>
                </c:pt>
                <c:pt idx="3">
                  <c:v>0.15236653737141986</c:v>
                </c:pt>
                <c:pt idx="4">
                  <c:v>0.19427956017807857</c:v>
                </c:pt>
                <c:pt idx="5">
                  <c:v>0.45945494921091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8-49A7-9A0E-98D87297C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5343744"/>
        <c:axId val="225349632"/>
      </c:barChart>
      <c:catAx>
        <c:axId val="22534374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es-CO"/>
          </a:p>
        </c:txPr>
        <c:crossAx val="225349632"/>
        <c:crosses val="autoZero"/>
        <c:auto val="1"/>
        <c:lblAlgn val="ctr"/>
        <c:lblOffset val="100"/>
        <c:noMultiLvlLbl val="0"/>
      </c:catAx>
      <c:valAx>
        <c:axId val="225349632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22534374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RGANISMOS!$B$39:$B$65</c:f>
              <c:strCache>
                <c:ptCount val="27"/>
                <c:pt idx="0">
                  <c:v>Departamento Administrativo de Control Interno</c:v>
                </c:pt>
                <c:pt idx="1">
                  <c:v>Departamento Administrativo de Contratación Pública</c:v>
                </c:pt>
                <c:pt idx="2">
                  <c:v>Unidad Administrativa Especial de Gestión de Bienes y Servicios</c:v>
                </c:pt>
                <c:pt idx="3">
                  <c:v>Unidad Administrativa Especial de Servicios Públicos</c:v>
                </c:pt>
                <c:pt idx="4">
                  <c:v>Secretaría de Movilidad</c:v>
                </c:pt>
                <c:pt idx="5">
                  <c:v>Secretaría de Gestión del Riesgo de Emergencias y Desastres</c:v>
                </c:pt>
                <c:pt idx="6">
                  <c:v>Secretaría de Desarrollo Económico</c:v>
                </c:pt>
                <c:pt idx="7">
                  <c:v>Secretaría del Deporte y la Recreación</c:v>
                </c:pt>
                <c:pt idx="8">
                  <c:v>Secretaría de Educación</c:v>
                </c:pt>
                <c:pt idx="9">
                  <c:v>Secretaría de Infraestructura</c:v>
                </c:pt>
                <c:pt idx="10">
                  <c:v>Secretaría de Salud Pública</c:v>
                </c:pt>
                <c:pt idx="11">
                  <c:v>Secretaría de Cultura</c:v>
                </c:pt>
                <c:pt idx="12">
                  <c:v>Secretaría de Turismo</c:v>
                </c:pt>
                <c:pt idx="13">
                  <c:v>Secretaría de Gobierno</c:v>
                </c:pt>
                <c:pt idx="14">
                  <c:v>Secretaría de Seguridad y Justicia</c:v>
                </c:pt>
                <c:pt idx="15">
                  <c:v>Departamento Administrativo de Control Disciplinario Interno</c:v>
                </c:pt>
                <c:pt idx="16">
                  <c:v>Secretaría de Vivienda Social y Hábitat</c:v>
                </c:pt>
                <c:pt idx="17">
                  <c:v>Secretaría de Desarrollo Territorial y Participación Ciudadana</c:v>
                </c:pt>
                <c:pt idx="18">
                  <c:v>Departamento Administrativo de Planeación Municipal</c:v>
                </c:pt>
                <c:pt idx="19">
                  <c:v>Secretaría de Paz y Cultura Ciudadana</c:v>
                </c:pt>
                <c:pt idx="20">
                  <c:v>Departamento Administrativo de Gestión del Medio Ambiente</c:v>
                </c:pt>
                <c:pt idx="21">
                  <c:v>Secretaría de Bienestar Social</c:v>
                </c:pt>
                <c:pt idx="22">
                  <c:v>Unidad Administrativa Especial de Protección Animal</c:v>
                </c:pt>
                <c:pt idx="23">
                  <c:v>Departamento Administrativo de Tecnologías de la Información y las Comunicaciones</c:v>
                </c:pt>
                <c:pt idx="24">
                  <c:v>Departamento Administrativo de Desarrollo e Innovación Institucional</c:v>
                </c:pt>
                <c:pt idx="25">
                  <c:v>Departamento Administrativo de Hacienda</c:v>
                </c:pt>
                <c:pt idx="26">
                  <c:v>Departamento Administrativo de Gestión Jurídica Pública</c:v>
                </c:pt>
              </c:strCache>
            </c:strRef>
          </c:cat>
          <c:val>
            <c:numRef>
              <c:f>ORGANISMOS!$F$39:$F$65</c:f>
              <c:numCache>
                <c:formatCode>0.00%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7949806354097846E-3</c:v>
                </c:pt>
                <c:pt idx="4">
                  <c:v>2.4948059790137183E-2</c:v>
                </c:pt>
                <c:pt idx="5">
                  <c:v>5.2062803788357766E-2</c:v>
                </c:pt>
                <c:pt idx="6">
                  <c:v>6.6598598341627194E-2</c:v>
                </c:pt>
                <c:pt idx="7">
                  <c:v>6.9258530861093473E-2</c:v>
                </c:pt>
                <c:pt idx="8">
                  <c:v>7.0335055628949136E-2</c:v>
                </c:pt>
                <c:pt idx="9">
                  <c:v>8.0609269880962744E-2</c:v>
                </c:pt>
                <c:pt idx="10">
                  <c:v>8.9933242401926308E-2</c:v>
                </c:pt>
                <c:pt idx="11">
                  <c:v>9.9394136432950586E-2</c:v>
                </c:pt>
                <c:pt idx="12">
                  <c:v>0.14129836754494265</c:v>
                </c:pt>
                <c:pt idx="13">
                  <c:v>0.18223166570178595</c:v>
                </c:pt>
                <c:pt idx="14">
                  <c:v>0.18281303382792671</c:v>
                </c:pt>
                <c:pt idx="15">
                  <c:v>0.22529585346548103</c:v>
                </c:pt>
                <c:pt idx="16">
                  <c:v>0.22604682920385313</c:v>
                </c:pt>
                <c:pt idx="17">
                  <c:v>0.27265676324046523</c:v>
                </c:pt>
                <c:pt idx="18">
                  <c:v>0.27600994979218485</c:v>
                </c:pt>
                <c:pt idx="19">
                  <c:v>0.27776670744677201</c:v>
                </c:pt>
                <c:pt idx="20">
                  <c:v>0.30576739608928938</c:v>
                </c:pt>
                <c:pt idx="21">
                  <c:v>0.33170263582772691</c:v>
                </c:pt>
                <c:pt idx="22">
                  <c:v>0.42850028028261228</c:v>
                </c:pt>
                <c:pt idx="23">
                  <c:v>0.44783892810135856</c:v>
                </c:pt>
                <c:pt idx="24">
                  <c:v>0.55240086320713977</c:v>
                </c:pt>
                <c:pt idx="25">
                  <c:v>0.57574828835144576</c:v>
                </c:pt>
                <c:pt idx="26">
                  <c:v>0.62317895622204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2-4D6E-B042-A369EA41B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29257600"/>
        <c:axId val="229259904"/>
      </c:barChart>
      <c:catAx>
        <c:axId val="22925760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29259904"/>
        <c:crosses val="autoZero"/>
        <c:auto val="1"/>
        <c:lblAlgn val="ctr"/>
        <c:lblOffset val="100"/>
        <c:noMultiLvlLbl val="0"/>
      </c:catAx>
      <c:valAx>
        <c:axId val="229259904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22925760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ICLD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GANISMOS ICLD'!$B$39:$B$65</c:f>
              <c:strCache>
                <c:ptCount val="27"/>
                <c:pt idx="0">
                  <c:v>Departamento Administrativo de Control Interno</c:v>
                </c:pt>
                <c:pt idx="1">
                  <c:v>Departamento Administrativo de Contratación Pública</c:v>
                </c:pt>
                <c:pt idx="2">
                  <c:v>Unidad Administrativa Especial de Gestión de Bienes y Servicios</c:v>
                </c:pt>
                <c:pt idx="3">
                  <c:v>Unidad Administrativa Especial de Servicios Públicos</c:v>
                </c:pt>
                <c:pt idx="4">
                  <c:v>Secretaría de Movilidad</c:v>
                </c:pt>
                <c:pt idx="5">
                  <c:v>Secretaría de Gestión del Riesgo de Emergencias y Desastres</c:v>
                </c:pt>
                <c:pt idx="6">
                  <c:v>Secretaría de Desarrollo Económico</c:v>
                </c:pt>
                <c:pt idx="7">
                  <c:v>Secretaría del Deporte y la Recreación</c:v>
                </c:pt>
                <c:pt idx="8">
                  <c:v>Secretaría de Educación</c:v>
                </c:pt>
                <c:pt idx="9">
                  <c:v>Secretaría de Infraestructura</c:v>
                </c:pt>
                <c:pt idx="10">
                  <c:v>Secretaría de Salud Pública</c:v>
                </c:pt>
                <c:pt idx="11">
                  <c:v>Secretaría de Cultura</c:v>
                </c:pt>
                <c:pt idx="12">
                  <c:v>Secretaría de Turismo</c:v>
                </c:pt>
                <c:pt idx="13">
                  <c:v>Secretaría de Gobierno</c:v>
                </c:pt>
                <c:pt idx="14">
                  <c:v>Secretaría de Seguridad y Justicia</c:v>
                </c:pt>
                <c:pt idx="15">
                  <c:v>Departamento Administrativo de Control Disciplinario Interno</c:v>
                </c:pt>
                <c:pt idx="16">
                  <c:v>Secretaría de Vivienda Social y Hábitat</c:v>
                </c:pt>
                <c:pt idx="17">
                  <c:v>Secretaría de Desarrollo Territorial y Participación Ciudadana</c:v>
                </c:pt>
                <c:pt idx="18">
                  <c:v>Departamento Administrativo de Planeación Municipal</c:v>
                </c:pt>
                <c:pt idx="19">
                  <c:v>Secretaría de Paz y Cultura Ciudadana</c:v>
                </c:pt>
                <c:pt idx="20">
                  <c:v>Departamento Administrativo de Gestión del Medio Ambiente</c:v>
                </c:pt>
                <c:pt idx="21">
                  <c:v>Secretaría de Bienestar Social</c:v>
                </c:pt>
                <c:pt idx="22">
                  <c:v>Unidad Administrativa Especial de Protección Animal</c:v>
                </c:pt>
                <c:pt idx="23">
                  <c:v>Departamento Administrativo de Tecnologías de la Información y las Comunicaciones</c:v>
                </c:pt>
                <c:pt idx="24">
                  <c:v>Departamento Administrativo de Desarrollo e Innovación Institucional</c:v>
                </c:pt>
                <c:pt idx="25">
                  <c:v>Departamento Administrativo de Hacienda</c:v>
                </c:pt>
                <c:pt idx="26">
                  <c:v>Departamento Administrativo de Gestión Jurídica Pública</c:v>
                </c:pt>
              </c:strCache>
            </c:strRef>
          </c:cat>
          <c:val>
            <c:numRef>
              <c:f>'ORGANISMOS ICLD'!$F$39:$F$65</c:f>
              <c:numCache>
                <c:formatCode>0.00%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.7949806354097846E-3</c:v>
                </c:pt>
                <c:pt idx="4">
                  <c:v>2.4948059790137183E-2</c:v>
                </c:pt>
                <c:pt idx="5">
                  <c:v>5.2062803788357766E-2</c:v>
                </c:pt>
                <c:pt idx="6">
                  <c:v>6.6598598341627194E-2</c:v>
                </c:pt>
                <c:pt idx="7">
                  <c:v>6.9258530861093473E-2</c:v>
                </c:pt>
                <c:pt idx="8">
                  <c:v>7.0335055628949136E-2</c:v>
                </c:pt>
                <c:pt idx="9">
                  <c:v>8.0609269880962744E-2</c:v>
                </c:pt>
                <c:pt idx="10">
                  <c:v>8.9933242401926308E-2</c:v>
                </c:pt>
                <c:pt idx="11">
                  <c:v>9.9394136432950586E-2</c:v>
                </c:pt>
                <c:pt idx="12">
                  <c:v>0.14129836754494265</c:v>
                </c:pt>
                <c:pt idx="13">
                  <c:v>0.18223166570178595</c:v>
                </c:pt>
                <c:pt idx="14">
                  <c:v>0.18281303382792671</c:v>
                </c:pt>
                <c:pt idx="15">
                  <c:v>0.22529585346548103</c:v>
                </c:pt>
                <c:pt idx="16">
                  <c:v>0.22604682920385313</c:v>
                </c:pt>
                <c:pt idx="17">
                  <c:v>0.27265676324046523</c:v>
                </c:pt>
                <c:pt idx="18">
                  <c:v>0.27600994979218485</c:v>
                </c:pt>
                <c:pt idx="19">
                  <c:v>0.27776670744677201</c:v>
                </c:pt>
                <c:pt idx="20">
                  <c:v>0.30576739608928938</c:v>
                </c:pt>
                <c:pt idx="21">
                  <c:v>0.33170263582772691</c:v>
                </c:pt>
                <c:pt idx="22">
                  <c:v>0.42850028028261228</c:v>
                </c:pt>
                <c:pt idx="23">
                  <c:v>0.44783892810135856</c:v>
                </c:pt>
                <c:pt idx="24">
                  <c:v>0.55240086320713977</c:v>
                </c:pt>
                <c:pt idx="25">
                  <c:v>0.57574828835144576</c:v>
                </c:pt>
                <c:pt idx="26">
                  <c:v>0.62317895622204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6-4893-A5DE-777B2868F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33348864"/>
        <c:axId val="333350400"/>
      </c:barChart>
      <c:catAx>
        <c:axId val="33334886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333350400"/>
        <c:crosses val="autoZero"/>
        <c:auto val="1"/>
        <c:lblAlgn val="ctr"/>
        <c:lblOffset val="100"/>
        <c:noMultiLvlLbl val="0"/>
      </c:catAx>
      <c:valAx>
        <c:axId val="333350400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33334886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Presupuesto Participativ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ERRITORIO!$B$24:$B$38</c:f>
              <c:strCache>
                <c:ptCount val="14"/>
                <c:pt idx="0">
                  <c:v> Nombre Centro Gestor </c:v>
                </c:pt>
                <c:pt idx="1">
                  <c:v>Departamento Administrativo de Gestión del Medio Ambiente</c:v>
                </c:pt>
                <c:pt idx="2">
                  <c:v>Secretaría de Educación</c:v>
                </c:pt>
                <c:pt idx="3">
                  <c:v>Secretaría de Salud Pública</c:v>
                </c:pt>
                <c:pt idx="4">
                  <c:v>Secretaría de Bienestar Social</c:v>
                </c:pt>
                <c:pt idx="5">
                  <c:v>Secretaría de Cultura</c:v>
                </c:pt>
                <c:pt idx="6">
                  <c:v>Secretaría de Infraestructura</c:v>
                </c:pt>
                <c:pt idx="7">
                  <c:v>Secretaría de Seguridad y Justicia</c:v>
                </c:pt>
                <c:pt idx="8">
                  <c:v>Secretaría del Deporte y la Recreación</c:v>
                </c:pt>
                <c:pt idx="9">
                  <c:v>Secretaría de Paz y Cultura Ciudadana</c:v>
                </c:pt>
                <c:pt idx="10">
                  <c:v>Secretaría de Desarrollo Económico</c:v>
                </c:pt>
                <c:pt idx="11">
                  <c:v>Secretaría de Turismo</c:v>
                </c:pt>
                <c:pt idx="12">
                  <c:v>Secretaría de Desarrollo Territorial y Participación Ciudadana</c:v>
                </c:pt>
                <c:pt idx="13">
                  <c:v>Unidad Administrativa Especial de Servicios Públicos</c:v>
                </c:pt>
              </c:strCache>
            </c:strRef>
          </c:cat>
          <c:val>
            <c:numRef>
              <c:f>TERRITORIO!$F$24:$F$38</c:f>
              <c:numCache>
                <c:formatCode>0.00%</c:formatCode>
                <c:ptCount val="15"/>
                <c:pt idx="0" formatCode="_(* #,##0.00_);_(* \(#,##0.0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0-46B4-8B7A-D6EA32ED3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77911040"/>
        <c:axId val="277912960"/>
      </c:barChart>
      <c:catAx>
        <c:axId val="27791104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77912960"/>
        <c:crosses val="autoZero"/>
        <c:auto val="1"/>
        <c:lblAlgn val="ctr"/>
        <c:lblOffset val="100"/>
        <c:noMultiLvlLbl val="0"/>
      </c:catAx>
      <c:valAx>
        <c:axId val="277912960"/>
        <c:scaling>
          <c:orientation val="minMax"/>
        </c:scaling>
        <c:delete val="0"/>
        <c:axPos val="b"/>
        <c:majorGridlines/>
        <c:numFmt formatCode="_(* #,##0.00_);_(* \(#,##0.00\);_(* &quot;-&quot;??_);_(@_)" sourceLinked="1"/>
        <c:majorTickMark val="none"/>
        <c:minorTickMark val="none"/>
        <c:tickLblPos val="nextTo"/>
        <c:spPr>
          <a:ln w="12700">
            <a:noFill/>
          </a:ln>
        </c:spPr>
        <c:crossAx val="27791104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VANCE GENERAL EJECUCIÓN 202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ANCE GENERAL'!$B$4:$M$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AVANCE GENERAL'!$B$32:$M$32</c:f>
              <c:numCache>
                <c:formatCode>0.00%</c:formatCode>
                <c:ptCount val="12"/>
                <c:pt idx="0">
                  <c:v>9.0068581636474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B-4701-BC9E-FAA36A596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7228672"/>
        <c:axId val="247230464"/>
      </c:barChart>
      <c:catAx>
        <c:axId val="247228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47230464"/>
        <c:crosses val="autoZero"/>
        <c:auto val="1"/>
        <c:lblAlgn val="ctr"/>
        <c:lblOffset val="100"/>
        <c:noMultiLvlLbl val="0"/>
      </c:catAx>
      <c:valAx>
        <c:axId val="24723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4722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Ejecución</a:t>
            </a:r>
            <a:r>
              <a:rPr lang="es-CO" b="1" baseline="0"/>
              <a:t> por Fuente de Financiación</a:t>
            </a:r>
            <a:endParaRPr lang="es-CO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90000"/>
                  <a:lumOff val="1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plastic">
              <a:bevelT w="12700"/>
              <a:bevelB w="6350"/>
            </a:sp3d>
          </c:spPr>
          <c:invertIfNegative val="0"/>
          <c:dPt>
            <c:idx val="4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solidFill>
                  <a:schemeClr val="tx2">
                    <a:lumMod val="90000"/>
                    <a:lumOff val="10000"/>
                  </a:schemeClr>
                </a:solidFill>
              </a:ln>
              <a:effectLst/>
              <a:scene3d>
                <a:camera prst="orthographicFront"/>
                <a:lightRig rig="threePt" dir="t"/>
              </a:scene3d>
              <a:sp3d prstMaterial="plastic">
                <a:bevelT w="12700"/>
                <a:bevelB w="6350"/>
              </a:sp3d>
            </c:spPr>
            <c:extLst>
              <c:ext xmlns:c16="http://schemas.microsoft.com/office/drawing/2014/chart" uri="{C3380CC4-5D6E-409C-BE32-E72D297353CC}">
                <c16:uniqueId val="{00000001-A9E2-49EA-ADB8-CECF4381F8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JECUCION X FUENTE'!$A$16:$A$20</c:f>
              <c:strCache>
                <c:ptCount val="5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  <c:pt idx="4">
                  <c:v>Total general</c:v>
                </c:pt>
              </c:strCache>
            </c:strRef>
          </c:cat>
          <c:val>
            <c:numRef>
              <c:f>'EJECUCION X FUENTE'!$E$16:$E$20</c:f>
              <c:numCache>
                <c:formatCode>0.00%</c:formatCode>
                <c:ptCount val="5"/>
                <c:pt idx="0">
                  <c:v>7.9134987971251181E-2</c:v>
                </c:pt>
                <c:pt idx="1">
                  <c:v>6.755939010204022E-2</c:v>
                </c:pt>
                <c:pt idx="2">
                  <c:v>3.7598937010805814E-2</c:v>
                </c:pt>
                <c:pt idx="3">
                  <c:v>0.22553735619145204</c:v>
                </c:pt>
                <c:pt idx="4">
                  <c:v>9.0068581636474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2-49EA-ADB8-CECF4381F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6559055"/>
        <c:axId val="666576815"/>
      </c:barChart>
      <c:catAx>
        <c:axId val="66655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6576815"/>
        <c:crosses val="autoZero"/>
        <c:auto val="1"/>
        <c:lblAlgn val="ctr"/>
        <c:lblOffset val="100"/>
        <c:noMultiLvlLbl val="0"/>
      </c:catAx>
      <c:valAx>
        <c:axId val="666576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6655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OAI 2025 por Fuentes de Financi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JECUCION X FUENTE'!$B$15</c:f>
              <c:strCache>
                <c:ptCount val="1"/>
                <c:pt idx="0">
                  <c:v> PPTO. INICIAL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B$16:$B$19</c:f>
              <c:numCache>
                <c:formatCode>_-"$"\ * #,##0_-;\-"$"\ * #,##0_-;_-"$"\ * "-"??_-;_-@_-</c:formatCode>
                <c:ptCount val="4"/>
                <c:pt idx="0">
                  <c:v>1339666628262</c:v>
                </c:pt>
                <c:pt idx="1">
                  <c:v>1652092930419</c:v>
                </c:pt>
                <c:pt idx="2">
                  <c:v>832272068277</c:v>
                </c:pt>
                <c:pt idx="3">
                  <c:v>70498656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61-4E57-98EB-4FD70E7A50D3}"/>
            </c:ext>
          </c:extLst>
        </c:ser>
        <c:ser>
          <c:idx val="1"/>
          <c:order val="1"/>
          <c:tx>
            <c:strRef>
              <c:f>'EJECUCION X FUENTE'!$C$15</c:f>
              <c:strCache>
                <c:ptCount val="1"/>
                <c:pt idx="0">
                  <c:v> PPTO MODIFICADO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C$16:$C$19</c:f>
              <c:numCache>
                <c:formatCode>_-"$"\ * #,##0_-;\-"$"\ * #,##0_-;_-"$"\ * "-"??_-;_-@_-</c:formatCode>
                <c:ptCount val="4"/>
                <c:pt idx="0">
                  <c:v>1339666628262</c:v>
                </c:pt>
                <c:pt idx="1">
                  <c:v>1652092930419</c:v>
                </c:pt>
                <c:pt idx="2">
                  <c:v>832272068277</c:v>
                </c:pt>
                <c:pt idx="3">
                  <c:v>704986567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61-4E57-98EB-4FD70E7A50D3}"/>
            </c:ext>
          </c:extLst>
        </c:ser>
        <c:ser>
          <c:idx val="2"/>
          <c:order val="2"/>
          <c:tx>
            <c:strRef>
              <c:f>'EJECUCION X FUENTE'!$D$15</c:f>
              <c:strCache>
                <c:ptCount val="1"/>
                <c:pt idx="0">
                  <c:v> EJECUCIÓN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D$16:$D$19</c:f>
              <c:numCache>
                <c:formatCode>_-"$"\ * #.##0_-;\-"$"\ * #.##0_-;_-"$"\ * "-"??_-;_-@_-</c:formatCode>
                <c:ptCount val="4"/>
                <c:pt idx="0">
                  <c:v>106014502513</c:v>
                </c:pt>
                <c:pt idx="1">
                  <c:v>111614390771</c:v>
                </c:pt>
                <c:pt idx="2">
                  <c:v>31292545071</c:v>
                </c:pt>
                <c:pt idx="3">
                  <c:v>159000806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A61-4E57-98EB-4FD70E7A5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129071"/>
        <c:axId val="145127151"/>
      </c:barChart>
      <c:catAx>
        <c:axId val="145129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5127151"/>
        <c:crosses val="autoZero"/>
        <c:auto val="1"/>
        <c:lblAlgn val="ctr"/>
        <c:lblOffset val="100"/>
        <c:noMultiLvlLbl val="0"/>
      </c:catAx>
      <c:valAx>
        <c:axId val="14512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\ * #,##0_-;\-&quot;$&quot;\ * #,##0_-;_-&quot;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512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Empréstit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MPRÉSTITO!$B$15:$B$17</c:f>
              <c:numCache>
                <c:formatCode>General</c:formatCode>
                <c:ptCount val="3"/>
              </c:numCache>
            </c:numRef>
          </c:cat>
          <c:val>
            <c:numRef>
              <c:f>EMPRÉSTITO!$F$15:$F$17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5FD3-4CC2-807D-2358AE802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277424000"/>
        <c:axId val="277425536"/>
      </c:barChart>
      <c:catAx>
        <c:axId val="27742400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277425536"/>
        <c:crosses val="autoZero"/>
        <c:auto val="1"/>
        <c:lblAlgn val="ctr"/>
        <c:lblOffset val="100"/>
        <c:noMultiLvlLbl val="0"/>
      </c:catAx>
      <c:valAx>
        <c:axId val="277425536"/>
        <c:scaling>
          <c:orientation val="minMax"/>
        </c:scaling>
        <c:delete val="0"/>
        <c:axPos val="b"/>
        <c:majorGridlines/>
        <c:numFmt formatCode="General" sourceLinked="1"/>
        <c:majorTickMark val="none"/>
        <c:minorTickMark val="none"/>
        <c:tickLblPos val="nextTo"/>
        <c:spPr>
          <a:ln w="12700">
            <a:noFill/>
          </a:ln>
        </c:spPr>
        <c:crossAx val="27742400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0</xdr:colOff>
      <xdr:row>19</xdr:row>
      <xdr:rowOff>57149</xdr:rowOff>
    </xdr:from>
    <xdr:to>
      <xdr:col>5</xdr:col>
      <xdr:colOff>428625</xdr:colOff>
      <xdr:row>41</xdr:row>
      <xdr:rowOff>161924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1588</xdr:colOff>
      <xdr:row>26</xdr:row>
      <xdr:rowOff>66676</xdr:rowOff>
    </xdr:from>
    <xdr:to>
      <xdr:col>5</xdr:col>
      <xdr:colOff>840442</xdr:colOff>
      <xdr:row>48</xdr:row>
      <xdr:rowOff>22411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40</xdr:row>
      <xdr:rowOff>66674</xdr:rowOff>
    </xdr:from>
    <xdr:to>
      <xdr:col>5</xdr:col>
      <xdr:colOff>219074</xdr:colOff>
      <xdr:row>72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1760</xdr:colOff>
      <xdr:row>34</xdr:row>
      <xdr:rowOff>156210</xdr:rowOff>
    </xdr:from>
    <xdr:to>
      <xdr:col>10</xdr:col>
      <xdr:colOff>213360</xdr:colOff>
      <xdr:row>56</xdr:row>
      <xdr:rowOff>160020</xdr:rowOff>
    </xdr:to>
    <xdr:graphicFrame macro="">
      <xdr:nvGraphicFramePr>
        <xdr:cNvPr id="2" name="Gráfico 3">
          <a:extLst>
            <a:ext uri="{FF2B5EF4-FFF2-40B4-BE49-F238E27FC236}">
              <a16:creationId xmlns:a16="http://schemas.microsoft.com/office/drawing/2014/main" id="{0BEC1FD2-9CAA-B64D-C844-6DC8A6FCF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21</xdr:colOff>
      <xdr:row>21</xdr:row>
      <xdr:rowOff>173411</xdr:rowOff>
    </xdr:from>
    <xdr:to>
      <xdr:col>4</xdr:col>
      <xdr:colOff>289113</xdr:colOff>
      <xdr:row>36</xdr:row>
      <xdr:rowOff>5911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CEFC689-D66C-DFBB-17FB-F78ACE83A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2911</xdr:colOff>
      <xdr:row>36</xdr:row>
      <xdr:rowOff>169209</xdr:rowOff>
    </xdr:from>
    <xdr:to>
      <xdr:col>5</xdr:col>
      <xdr:colOff>661147</xdr:colOff>
      <xdr:row>53</xdr:row>
      <xdr:rowOff>33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2A0313-2361-4398-E2FB-F0B8D62C26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0500</xdr:colOff>
      <xdr:row>19</xdr:row>
      <xdr:rowOff>111497</xdr:rowOff>
    </xdr:from>
    <xdr:to>
      <xdr:col>4</xdr:col>
      <xdr:colOff>262217</xdr:colOff>
      <xdr:row>33</xdr:row>
      <xdr:rowOff>168648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9</xdr:colOff>
      <xdr:row>35</xdr:row>
      <xdr:rowOff>33337</xdr:rowOff>
    </xdr:from>
    <xdr:to>
      <xdr:col>16</xdr:col>
      <xdr:colOff>447675</xdr:colOff>
      <xdr:row>64</xdr:row>
      <xdr:rowOff>15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0A63B34-4562-86BA-80F6-D726BF74B2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1925</xdr:colOff>
      <xdr:row>66</xdr:row>
      <xdr:rowOff>52386</xdr:rowOff>
    </xdr:from>
    <xdr:to>
      <xdr:col>16</xdr:col>
      <xdr:colOff>542925</xdr:colOff>
      <xdr:row>87</xdr:row>
      <xdr:rowOff>571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412AB15-FCC5-B563-53CA-B064C056AF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 Paul Mora H." refreshedDate="45692.317074652776" createdVersion="8" refreshedVersion="8" minRefreshableVersion="3" recordCount="8622" xr:uid="{F5E28B2E-B547-4B15-9EEC-3B2CDE85B9A1}">
  <cacheSource type="worksheet">
    <worksheetSource ref="A1:AM1048576" sheet="DEFINITIVO"/>
  </cacheSource>
  <cacheFields count="40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"/>
        <s v="Departamento Administrativo de Hacienda"/>
        <s v="Departamento Administrativo de Planeación Municipal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61" maxValue="63"/>
    </cacheField>
    <cacheField name="Nombre Propósito" numFmtId="0">
      <sharedItems containsBlank="1"/>
    </cacheField>
    <cacheField name="Reto" numFmtId="0">
      <sharedItems containsString="0" containsBlank="1" containsNumber="1" containsInteger="1" minValue="6101" maxValue="6302"/>
    </cacheField>
    <cacheField name="Nombre Reto" numFmtId="0">
      <sharedItems containsBlank="1"/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1">
      <sharedItems containsBlank="1"/>
    </cacheField>
    <cacheField name="BP" numFmtId="0">
      <sharedItems containsBlank="1"/>
    </cacheField>
    <cacheField name="Nombre Proyecto" numFmtId="0">
      <sharedItems containsBlank="1" longText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2301126"/>
    </cacheField>
    <cacheField name="Nombre fondo" numFmtId="0">
      <sharedItems containsBlank="1" count="189">
        <s v="Ingresos corrientes de Libre Destinación"/>
        <s v="Aportes urbanísticos por mayor edificabilidad"/>
        <s v="R.F. Concurso Económico - Estratificación"/>
        <s v="R.F. Aportes urbanísticos por mayor edificabilidad"/>
        <s v="Concurso Económico - Estratificación"/>
        <s v="Servicios de expedición de permisos, conceptos ambientales"/>
        <s v="Conceptos técnicos aprovechamiento de las aguas subterráneas y superficiales"/>
        <s v="Seguimiento plan de saneamiento y manejo de vertimientos"/>
        <s v="Contribución Sector Eléctrico"/>
        <s v="Tasas retributivas"/>
        <s v="Tasa por utilización de aguas subterránea y superficiales"/>
        <s v="Tasa Compensación Arbórea"/>
        <s v="Sanciones por Violación de Normas - DAGMA"/>
        <s v="ICLD LEY 99 - Destino Ambiental "/>
        <s v="R.F. Contribución Sector Eléctrico"/>
        <s v="R.F. De Tasas Retributivas"/>
        <s v="R.F. ICLD LEY 99 - Destino Ambiental"/>
        <s v="R.F. Tasa por utilización de aguas subterránea y superficiales"/>
        <s v="R.B. Aportes urbanísticos por mayor edificabilidad"/>
        <s v="Estampilla Prodesarrollo Urbano  (5% Alimentación escolar)"/>
        <s v="Estampilla Prodesarrollo Urbano-Bilinguismo "/>
        <s v="Estampilla Prodesarrollo Finan. Inst. Univ. IPC "/>
        <s v="Expedición de Licencias de funcionamiento de establecimientos educativos para el trabajo y el desarrollo humano"/>
        <s v="Aportes Nación - Alimentación Escolar - MEN"/>
        <s v="SGP-Educación-Prestación de servicios CSF"/>
        <s v="SGP-Educación-Prestación de servicios SSF"/>
        <s v="SGP-Educación-Calidad  por matrícula oficial"/>
        <s v="SGP-Educación-Calidad  por gratuidad"/>
        <s v="SGP-Propósito General-Libre inversión 11/12"/>
        <s v="SGP-Propósito General-Libre inversión 12/12"/>
        <s v="SGP-Asignación Especial-Programas de alimentación escolar 11/12"/>
        <s v="SGP-Asignación Especial-Programas de alimentación escolar 12/12"/>
        <s v="Reintegro Aportes Salud, ARL, SGP Educación "/>
        <s v="R.F. Expedición de Licencias de funcionamiento de establecimientos educativos para el trabajo y el desarrollo humano"/>
        <s v="R.F. SGP-Educación-Calidad  por matrícula oficial"/>
        <s v="R.F. SGP-Asignación Especial-Programas de alimentación escolar"/>
        <s v="R.F. ICLD "/>
        <s v="R.F. Estampilla Prodesarrollo Urbano (5% Alimentación escolar)"/>
        <s v="R.F. Estampilla Prodesarro Urbano-Bilinguismo "/>
        <s v="R.F. Estampilla Prodesarrollo Finan.Inst.Univ. IPC "/>
        <s v="R.F. Fonpet Educación Excedentes"/>
        <s v="R.F. Aportes Nación-Alimentación Escolar-MEN"/>
        <s v="Sgp-Educación-Calidad Matrícula Oficial"/>
        <s v="SGP-Propósito General-Propósito general Libre inversión 11/12"/>
        <s v="SGP-Propósito General-Propósito general Libre inversión 12/12"/>
        <s v="R.B. Ingresos Corrientes de Libre Destinación "/>
        <s v="R.B.R.F. Estampilla Prodesarrollo Urbano  (5% Alimentacion escolar)"/>
        <s v="R.B. Estampilla Prodesarrollo Urbano  (5% Alimentacion escolar)"/>
        <s v="R.B.R.F. Aportes Nación - Alimentación Escolar MEN"/>
        <s v="R.B. R.F. SGP - Asignación Especial-Programas de alimentación escolar"/>
        <s v="Estampilla Prodesarrollo Urbano  (5% Discapacidad y enfermedades huérfanas)"/>
        <s v="Coljuegos  25%"/>
        <s v="Coljuegos S.S.F. 75%"/>
        <s v="ADRES SSF (Régimen Subsidiado) "/>
        <s v="SGP-Salud-Régimen subsidiado SSF 11/12"/>
        <s v="SGP-Salud-Régimen subsidiado SSF 12/12"/>
        <s v="SGP-Salud-Salud pública 11/12"/>
        <s v="SGP-Salud-Salud pública 12/12"/>
        <s v="R.F. SGP-Salud-Salud pública"/>
        <s v="R.F. C.M.O. Gastos Salud e Inv."/>
        <s v="R.F. Estampilla Prodesarrollo Urbano (5% Discapacidad y enfermedades huérfanas)"/>
        <s v="R.F. Coljuegos 25%"/>
        <s v="Estampilla para el bienestar del Adulto mayor"/>
        <s v="Estampilla Prodesarrollo Urbano  (20%  primera infancia)"/>
        <s v="Estampilla Prodesarrollo Urbano  (10% Equidad de Género)"/>
        <s v="Estampilla Prodesarrollo Urbano  (10% Afro )"/>
        <s v="Estampilla Prodesarrollo 10% Víctimas de Conflicto Armado"/>
        <s v="R.F. Estampilla Prodesarrollo Urbano (20% Primera Infancia)"/>
        <s v="R.F. Estampilla Prodesarrollo Urbano (10% Equidad de Género)"/>
        <s v="R.F. Estampilla Prodesarrollo Urbano (10% Afro )"/>
        <s v="R.F. Estampilla Prodesarrollo 10% Víctimas de Conflicto Armado"/>
        <s v="R.F estampilla para el bienestar del adulto Mayor"/>
        <s v="Estampilla Prodesarrollo Urbano  (10% Equidad de Genero)"/>
        <s v="Estampilla Pro desarrollo10% Victimas de Conflicto Armado"/>
        <s v="Recuperación de Cartera Programas de Vivienda - Libre destinanción"/>
        <s v="R.F. Transferencia Fondo Especial de Vivienda"/>
        <s v="R.F. Reintegros compra predios y otros"/>
        <s v="R.F. Contribución fondo especial de intervenidas"/>
        <s v="Estampilla procultura "/>
        <s v="Estampilla procultura Ley 397/97 (seguridad social de los gestores culturales 10%)"/>
        <s v="Estampilla procultura ley 1379/2010 (Red Nacional de bibliotecas 10%)"/>
        <s v="Estampilla procultura acuerdo 232 (conservacion patrimonio cultural 5%)"/>
        <s v="Estampilla Procultura  Finan. Inst.Univ.IPC "/>
        <s v="Participación de la Contribución Parafiscal Cultural"/>
        <s v="SGP-Propósito General-Cultura 11/12"/>
        <s v="SGP-Propósito General-Cultura 12/12"/>
        <s v="R.F. S.G.P. Propósito General-Otros Sectores"/>
        <s v="R..F. S.G.P. Propósito General-Cultura"/>
        <s v="R.F.  Estampilla Procultura Ley 397/97 (seguridad social de los gestores culturales 10%)"/>
        <s v="R.F. Estampilla Procultura ley 1379/2010 (Red Nacional de bibliotecas 10%)"/>
        <s v="R.F.  Estampilla Procultura acuerdo 232 (conservacion patrimonio cultural 5%)"/>
        <s v="R.F. Estampilla Procultura Finan.InstUniv.IPC "/>
        <s v="R.F. Participación de la Contribución Parafiscal Cultural"/>
        <s v="R.F. Estampilla procultura"/>
        <s v="Excedentes Financieros EMCALI"/>
        <s v="R.F. S.G.P. Proposito General-Otros Sectores"/>
        <s v="R.B. Reintegros y otros recursos no apropiados - Libre destinación"/>
        <s v="Sobretasa Gasol malla vial"/>
        <s v="Sobretasa Gasolina S.I.T.M. MIO"/>
        <s v="R.F. contribución y recargos valorización"/>
        <s v="R.F. Contribución valorización nuevo plan de obras"/>
        <s v="R.F. Sobretasa Gasolina Malla vial"/>
        <s v="Contribución valorizacion nuevo plan de obras"/>
        <s v="R.B.R.F. Sobretasa Gasol. Malla Vial"/>
        <s v="Fondo de Promoción de la Movilidad Sostenible"/>
        <s v="Contribución por el servicio de parqueadero o de estacionamiento en vía"/>
        <s v="Impuesto de Circulación y Tránsito Sobre Vehículos de Servicio Público - S.I.T.MIO"/>
        <s v="Impuesto de Circulación y Tránsito Sobre Vehículos de Servicio Público - Tradicional"/>
        <s v="Otros derechos de Tránsito "/>
        <s v="Cobros por Estacionamiento en Espacio Público o en Lotes de Parqueo"/>
        <s v="Derechos de Tránsito en Áreas Restringidas o de Alta Congestión"/>
        <s v="Recursos Convenio Municipio CDAV"/>
        <s v="Multas infracciones de tránsito ley 769-02"/>
        <s v="Cursos de Conducción Escuela de Enseñanzas "/>
        <s v="Participación del impuesto sobre vehículos automotores"/>
        <s v="R.F. Participación en la Plusvalía"/>
        <s v="R.F. Otros derechos de Tránsito"/>
        <s v="R.F. Derechos de Tránsito en Áreas Restringidas o de Alta Congestión"/>
        <s v="R.F. Recursos Convenio Municipio CDAV"/>
        <s v="R.F. Fondo de Promoción de la Movilidad Sostenible"/>
        <s v="R.F. Sobretasa Gasolina S.I.T.M. MIO"/>
        <s v="R.F. Cursos de Conducción Escuela de Enseñanzas "/>
        <s v="R.F. Infracciones de tránsito ley 769-02"/>
        <s v="R.F. Impuesto de Circulación y Tránsito Sobre Vehículos de Servicio Público - S.I.T.MIO"/>
        <s v="R.F. Impuesto de Circulación y Tránsito Sobre Vehículos de Servicio Público - Tradicional"/>
        <s v="R.F. Participación del impuesto sobre vehículos automotores"/>
        <s v="Participación en la Plusvalía"/>
        <s v="Multas infracciones de tránsitoLey769-02"/>
        <s v="R.B. infracciones de transito ley 769-02"/>
        <s v="Estampilla para la justicia familiar "/>
        <s v="Contribución sobre Contratos de Obra Pública"/>
        <s v="CNSCC 30% Ley 2197/22"/>
        <s v="CNSCC 25% Ley 2197/22"/>
        <s v="R.F. Contribución sobre Contratos de Obra Pública"/>
        <s v="R.F. CNSCC 30% Ley 2197/22"/>
        <s v="R.F. CNSCC 25% Ley 2197/22"/>
        <s v="R.F. Multa Violencia Intrafamiliar "/>
        <s v="Contribución Contratos De Obra Pública"/>
        <s v="R.F. Contribución Contratos Obra Pública"/>
        <s v="R.B. R.F. Contribución sobre Contratos de Obra Pública"/>
        <s v="R.B. Contribución sobre contratos de obra pública"/>
        <s v="Impuesto de espectáculos públicos nacional con destino al deporte "/>
        <s v="Tasa Prodeporte 10% Alimentación y transporte"/>
        <s v="Tasa Prodeporte 90% Manifestaciones deportivas y recreativas"/>
        <s v="Arrendamiento Escenarios Deportivos (Conv Municipio-Univalle)"/>
        <s v="SGP-Propósito General-Deporte y recreación 11/12"/>
        <s v="SGP-Propósito General-Deporte y recreación 12/12"/>
        <s v="R.F. Tasa Prodeporte 10% Alimentación y transporte"/>
        <s v="R.F. Tasa Prodeporte 90% Manifestaciones deportivas y recreativas"/>
        <s v="R.F. S.G.P. Propósito General-Deporte"/>
        <s v="R.F. Impuesto de espectáculos públicos nacional con destino al deporte"/>
        <s v="R.F. Convenio Municipio Univalle Estadio"/>
        <s v="R.F. Participación Impuesto al Cigarrillo"/>
        <s v="R.B. SGP-Propósito General-Deporte y recreación 12/12"/>
        <s v="Sobretasa Bomberil"/>
        <s v="R.F. C.M. Fondo GRED"/>
        <s v="R.F. Excedentes Financieros EMCALI"/>
        <s v="R.F. Sobretasa Bomberil"/>
        <s v="Estampilla Prodesarrollo Urbano  (5% Capital semilla)"/>
        <s v="Recuperación de cartera Capital-préstamos-Fondo Solidario y de Oportunidades"/>
        <s v="Recuperación de cartera Intereses-préstamos-Fondo Solidario y de Oportunidades"/>
        <s v="R.F. Estampilla Prodesarrollo Urbano (5% Capital semilla)"/>
        <s v="R.F. Fondo Solidario y de Oportunidades"/>
        <s v="Impuesto de Alumbrado Público - Predio Lotes"/>
        <s v="Impuesto de Alumbrado Público EMCALI y Otros Comercializadores"/>
        <s v="Alumb Acdo 357  (10% navideño)"/>
        <s v="Impuesto de Alumbrado Público Liquidación Directa"/>
        <s v="Sobretasa de solidaridad servicios públicos acueducto, aseo y alcantarillado"/>
        <s v="Incentivo al Aprovechamiento y Tratamiento de Residuos Sólidos"/>
        <s v="SGP-Agua potable y saneamiento básico 11/12"/>
        <s v="SGP-Agua potable y saneamiento básico 12/12"/>
        <s v="CUR 051/17 EMCALI SSF"/>
        <s v="CUR 016/18EMCALI SSF"/>
        <s v="CUR 625/19 SSF - Recursos Emcali Conpes 3858/16"/>
        <s v="CUR 626/19 SSF - Recursos Emcali Conpes 3858/16"/>
        <s v="CUR 880/19 SSF - Recursos Emcali Conpes 3858/16"/>
        <s v="CUR 881/19 SSF - Recursos Emcali Conpes 3858/16"/>
        <s v="CUR 040/17 Emcali SSF"/>
        <s v="R.F Incentivo al Aprovechamiento y Tratamiento de Residuos Sólidos"/>
        <s v="R.F. SGP-Agua potable y saneamiento básico"/>
        <s v="R.F. Impuesto de Alumbrado Público EMCALI y Otros Comercializadores"/>
        <s v="R.F. Alumb  EMCALI  (10% navideño)"/>
        <s v="R.F. Impuesto de Alumbrado Público Liquidación Directa"/>
        <s v="R.F. Alumbrado público"/>
        <s v="R.F. Sobretasa de solidaridad servicios públicos acueducto, aseo y alcantarillado"/>
        <s v="R.B. R.F. SGP - Agua potable y saneamiento básico"/>
        <s v="R.B. SGPAguaPotableYSaneamienBásico11/12"/>
        <s v="Multas por Maltrato Animal"/>
        <m/>
      </sharedItems>
    </cacheField>
    <cacheField name="Origen" numFmtId="0">
      <sharedItems containsBlank="1"/>
    </cacheField>
    <cacheField name="COMUNA" numFmtId="0">
      <sharedItems containsBlank="1"/>
    </cacheField>
    <cacheField name="VIGENCIA" numFmtId="0">
      <sharedItems containsBlank="1" count="3">
        <s v="Actual"/>
        <s v="Reserva"/>
        <m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0" maxValue="0"/>
    </cacheField>
    <cacheField name="ADICIONES" numFmtId="0">
      <sharedItems containsString="0" containsBlank="1" containsNumber="1" containsInteger="1" minValue="0" maxValue="11324906055"/>
    </cacheField>
    <cacheField name="CONTRACREDITOS" numFmtId="0">
      <sharedItems containsString="0" containsBlank="1" containsNumber="1" containsInteger="1" minValue="-7600000000" maxValue="0"/>
    </cacheField>
    <cacheField name="CREDITOS" numFmtId="0">
      <sharedItems containsString="0" containsBlank="1" containsNumber="1" containsInteger="1" minValue="0" maxValue="7600000000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99831749006"/>
    </cacheField>
    <cacheField name="TOTAL ACUMUL OBLIGAC" numFmtId="0">
      <sharedItems containsString="0" containsBlank="1" containsNumber="1" containsInteger="1" minValue="0" maxValue="99831749006"/>
    </cacheField>
    <cacheField name="PAGOS" numFmtId="0">
      <sharedItems containsString="0" containsBlank="1" containsNumber="1" containsInteger="1" minValue="0" maxValue="99831749006"/>
    </cacheField>
    <cacheField name="EJECUCION" numFmtId="0">
      <sharedItems containsString="0" containsBlank="1" containsNumber="1" containsInteger="1" minValue="0" maxValue="99831749006"/>
    </cacheField>
    <cacheField name="SALDOS CDP" numFmtId="0">
      <sharedItems containsString="0" containsBlank="1" containsNumber="1" containsInteger="1" minValue="0" maxValue="952524494780"/>
    </cacheField>
    <cacheField name="PPTO. DISPONIBLE" numFmtId="0">
      <sharedItems containsString="0" containsBlank="1" containsNumber="1" containsInteger="1" minValue="0" maxValue="294181258474"/>
    </cacheField>
    <cacheField name="Clasificación del fondo 1" numFmtId="0">
      <sharedItems containsBlank="1" count="5">
        <s v="Recursos Propios de Libre Destinación"/>
        <s v="Recursos Propios con Destinacion Especifica"/>
        <s v="Otros Recursos con Destinación Especifica"/>
        <s v="Recursos con Destinación específica del SGP"/>
        <m/>
      </sharedItems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 Paul Mora H." refreshedDate="45694.393614583336" createdVersion="4" refreshedVersion="8" minRefreshableVersion="3" recordCount="8622" xr:uid="{00000000-000A-0000-FFFF-FFFF16000000}">
  <cacheSource type="worksheet">
    <worksheetSource ref="A1:AL1048576" sheet="DEFINITIVO"/>
  </cacheSource>
  <cacheFields count="39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"/>
        <s v="Departamento Administrativo de Hacienda"/>
        <s v="Departamento Administrativo de Planeación Municipal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51" maxValue="63" count="8">
        <n v="63"/>
        <n v="62"/>
        <n v="61"/>
        <m/>
        <n v="54" u="1"/>
        <n v="51" u="1"/>
        <n v="53" u="1"/>
        <n v="52" u="1"/>
      </sharedItems>
    </cacheField>
    <cacheField name="Nombre Propósito" numFmtId="0">
      <sharedItems containsBlank="1" count="8">
        <s v="Cali con Buen Gobierno"/>
        <s v="Cali Renovada y Sostenible"/>
        <s v="Cali Reconciliada"/>
        <m/>
        <s v="Cali, Gobierno Incluyente" u="1"/>
        <s v="Cali, Inteligente para la Vida" u="1"/>
        <s v="Cali, Nuestra Casa Común" u="1"/>
        <s v="Cali, Solidaria por la Vida" u="1"/>
      </sharedItems>
    </cacheField>
    <cacheField name="Reto" numFmtId="0">
      <sharedItems containsString="0" containsBlank="1" containsNumber="1" containsInteger="1" minValue="5101" maxValue="6302" count="25">
        <n v="6301"/>
        <n v="6302"/>
        <n v="6201"/>
        <n v="6102"/>
        <n v="6202"/>
        <n v="6101"/>
        <m/>
        <n v="5402" u="1"/>
        <n v="5101" u="1"/>
        <n v="5301" u="1"/>
        <n v="5203" u="1"/>
        <n v="5204" u="1"/>
        <n v="5202" u="1"/>
        <n v="5103" u="1"/>
        <n v="5102" u="1"/>
        <n v="5304" u="1"/>
        <n v="5305" u="1"/>
        <n v="5201" u="1"/>
        <n v="5303" u="1"/>
        <n v="5302" u="1"/>
        <n v="5205" u="1"/>
        <n v="5401" u="1"/>
        <n v="5403" u="1"/>
        <n v="5105" u="1"/>
        <n v="5104" u="1"/>
      </sharedItems>
    </cacheField>
    <cacheField name="Nombre Reto" numFmtId="0">
      <sharedItems containsBlank="1" count="21">
        <s v="Gobierno abierto y transparente"/>
        <s v="Gestión pública para los ciudadanos"/>
        <s v="Territorio Planificado y Conectado"/>
        <s v="Oportunidades para la Integración Social y Económica"/>
        <s v="Territorio Resiliente y Biodiverso"/>
        <s v="Seguridad, Convivencia y Justicia"/>
        <m/>
        <s v="Gobierno Inteligente" u="1"/>
        <s v="Territorio Inteligente" u="1"/>
        <s v="Fortalecimiento y Gestión de los Socioecosistemas" u="1"/>
        <s v="Territorios para la Vida" u="1"/>
        <s v="Distrito Educador" u="1"/>
        <s v="Poblaciones Construyendo Territorio" u="1"/>
        <s v="Posicionamiento Local en el Ámbito Internacional" u="1"/>
        <s v="Economía Incluyente, Creativa y Clústeres Estratégicos" u="1"/>
        <s v="Movilidad Multimodal Sustentable" u="1"/>
        <s v="Gestión del Riesgo" u="1"/>
        <s v="Distrito Reconciliado" u="1"/>
        <s v="Soporte Vital para el Desarrollo" u="1"/>
        <s v="Mitigación del Cambio Climático" u="1"/>
        <s v="Cali Corazón de las Culturas" u="1"/>
      </sharedItems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1">
      <sharedItems containsBlank="1"/>
    </cacheField>
    <cacheField name="BP" numFmtId="0">
      <sharedItems containsBlank="1"/>
    </cacheField>
    <cacheField name="Nombre Proyecto" numFmtId="0">
      <sharedItems containsBlank="1" longText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2301126"/>
    </cacheField>
    <cacheField name="Nombre fondo" numFmtId="0">
      <sharedItems containsBlank="1"/>
    </cacheField>
    <cacheField name="Origen" numFmtId="0">
      <sharedItems containsBlank="1" count="5">
        <s v="Organismo"/>
        <s v="Territorio"/>
        <m/>
        <s v="Organismo - Territorio" u="1"/>
        <e v="#N/A" u="1"/>
      </sharedItems>
    </cacheField>
    <cacheField name="COMUNA" numFmtId="0">
      <sharedItems containsBlank="1"/>
    </cacheField>
    <cacheField name="VIGENCIA" numFmtId="0">
      <sharedItems containsBlank="1" count="7">
        <s v="Actual"/>
        <s v="Reserva"/>
        <m/>
        <s v="Balance" u="1"/>
        <s v="Reservas" u="1"/>
        <s v="Recursos de Balance" u="1"/>
        <e v="#N/A" u="1"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0" maxValue="0"/>
    </cacheField>
    <cacheField name="ADICIONES" numFmtId="0">
      <sharedItems containsString="0" containsBlank="1" containsNumber="1" containsInteger="1" minValue="0" maxValue="11324906055"/>
    </cacheField>
    <cacheField name="CONTRACREDITOS" numFmtId="0">
      <sharedItems containsString="0" containsBlank="1" containsNumber="1" containsInteger="1" minValue="-7600000000" maxValue="0"/>
    </cacheField>
    <cacheField name="CREDITOS" numFmtId="0">
      <sharedItems containsString="0" containsBlank="1" containsNumber="1" containsInteger="1" minValue="0" maxValue="7600000000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99831749006"/>
    </cacheField>
    <cacheField name="TOTAL ACUMUL OBLIGAC" numFmtId="0">
      <sharedItems containsString="0" containsBlank="1" containsNumber="1" containsInteger="1" minValue="0" maxValue="99831749006"/>
    </cacheField>
    <cacheField name="PAGOS" numFmtId="0">
      <sharedItems containsString="0" containsBlank="1" containsNumber="1" containsInteger="1" minValue="0" maxValue="99831749006"/>
    </cacheField>
    <cacheField name="EJECUCION" numFmtId="0">
      <sharedItems containsString="0" containsBlank="1" containsNumber="1" containsInteger="1" minValue="0" maxValue="99831749006"/>
    </cacheField>
    <cacheField name="SALDOS CDP" numFmtId="0">
      <sharedItems containsString="0" containsBlank="1" containsNumber="1" containsInteger="1" minValue="0" maxValue="952524494780"/>
    </cacheField>
    <cacheField name="PPTO. DISPONIBLE" numFmtId="0">
      <sharedItems containsString="0" containsBlank="1" containsNumber="1" containsInteger="1" minValue="0" maxValue="294181258474"/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an Paul Mora H." refreshedDate="45692.310982291667" backgroundQuery="1" createdVersion="8" refreshedVersion="8" minRefreshableVersion="3" recordCount="0" supportSubquery="1" supportAdvancedDrill="1" xr:uid="{C3E8C1F0-DA65-4952-849E-886258FAF8AD}">
  <cacheSource type="external" connectionId="1"/>
  <cacheFields count="3">
    <cacheField name="[Rango].[Centro Gestor].[Centro Gestor]" caption="Centro Gestor" numFmtId="0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12]"/>
            <x15:cachedUniqueName index="1" name="[Rango].[Centro Gestor].&amp;[4121]"/>
            <x15:cachedUniqueName index="2" name="[Rango].[Centro Gestor].&amp;[4123]"/>
            <x15:cachedUniqueName index="3" name="[Rango].[Centro Gestor].&amp;[4124]"/>
            <x15:cachedUniqueName index="4" name="[Rango].[Centro Gestor].&amp;[4131]"/>
            <x15:cachedUniqueName index="5" name="[Rango].[Centro Gestor].&amp;[4132]"/>
            <x15:cachedUniqueName index="6" name="[Rango].[Centro Gestor].&amp;[4133]"/>
            <x15:cachedUniqueName index="7" name="[Rango].[Centro Gestor].&amp;[4134]"/>
            <x15:cachedUniqueName index="8" name="[Rango].[Centro Gestor].&amp;[4135]"/>
            <x15:cachedUniqueName index="9" name="[Rango].[Centro Gestor].&amp;[4137]"/>
            <x15:cachedUniqueName index="10" name="[Rango].[Centro Gestor].&amp;[4143]"/>
            <x15:cachedUniqueName index="11" name="[Rango].[Centro Gestor].&amp;[4145]"/>
            <x15:cachedUniqueName index="12" name="[Rango].[Centro Gestor].&amp;[4146]"/>
            <x15:cachedUniqueName index="13" name="[Rango].[Centro Gestor].&amp;[4147]"/>
            <x15:cachedUniqueName index="14" name="[Rango].[Centro Gestor].&amp;[4148]"/>
            <x15:cachedUniqueName index="15" name="[Rango].[Centro Gestor].&amp;[4151]"/>
            <x15:cachedUniqueName index="16" name="[Rango].[Centro Gestor].&amp;[4152]"/>
            <x15:cachedUniqueName index="17" name="[Rango].[Centro Gestor].&amp;[4161]"/>
            <x15:cachedUniqueName index="18" name="[Rango].[Centro Gestor].&amp;[4162]"/>
            <x15:cachedUniqueName index="19" name="[Rango].[Centro Gestor].&amp;[4163]"/>
            <x15:cachedUniqueName index="20" name="[Rango].[Centro Gestor].&amp;[4164]"/>
            <x15:cachedUniqueName index="21" name="[Rango].[Centro Gestor].&amp;[4171]"/>
            <x15:cachedUniqueName index="22" name="[Rango].[Centro Gestor].&amp;[4172]"/>
            <x15:cachedUniqueName index="23" name="[Rango].[Centro Gestor].&amp;[4173]"/>
            <x15:cachedUniqueName index="24" name="[Rango].[Centro Gestor].&amp;[4181]"/>
            <x15:cachedUniqueName index="25" name="[Rango].[Centro Gestor].&amp;[4182]"/>
            <x15:cachedUniqueName index="26" name="[Rango].[Centro Gestor].&amp;[4183]"/>
          </x15:cachedUniqueNames>
        </ext>
      </extLst>
    </cacheField>
    <cacheField name="[Measures].[Recuento distinto de BP]" caption="Recuento distinto de BP" numFmtId="0" hierarchy="81" level="32767"/>
    <cacheField name="[Rango].[VIGENCIA].[VIGENCIA]" caption="VIGENCIA" numFmtId="0" hierarchy="21" level="1">
      <sharedItems containsSemiMixedTypes="0" containsNonDate="0" containsString="0"/>
    </cacheField>
  </cacheFields>
  <cacheHierarchies count="84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0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Proyecto]" caption="Nombre Proyecto" attribute="1" defaultMemberUniqueName="[Rango].[Nombre Proyecto].[All]" allUniqueName="[Rango].[Nombre Proyecto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2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 1].[Centro Gestor]" caption="Centro Gestor" attribute="1" defaultMemberUniqueName="[Rango 1].[Centro Gestor].[All]" allUniqueName="[Rango 1].[Centro Gestor].[All]" dimensionUniqueName="[Rango 1]" displayFolder="" count="0" memberValueDatatype="20" unbalanced="0"/>
    <cacheHierarchy uniqueName="[Rango 1].[Nombre Centro Gestor]" caption="Nombre Centro Gestor" attribute="1" defaultMemberUniqueName="[Rango 1].[Nombre Centro Gestor].[All]" allUniqueName="[Rango 1].[Nombre Centro Gestor].[All]" dimensionUniqueName="[Rango 1]" displayFolder="" count="0" memberValueDatatype="130" unbalanced="0"/>
    <cacheHierarchy uniqueName="[Rango 1].[Area Funcional]" caption="Area Funcional" attribute="1" defaultMemberUniqueName="[Rango 1].[Area Funcional].[All]" allUniqueName="[Rango 1].[Area Funcional].[All]" dimensionUniqueName="[Rango 1]" displayFolder="" count="0" memberValueDatatype="5" unbalanced="0"/>
    <cacheHierarchy uniqueName="[Rango 1].[Nombre Area Funcional]" caption="Nombre Area Funcional" attribute="1" defaultMemberUniqueName="[Rango 1].[Nombre Area Funcional].[All]" allUniqueName="[Rango 1].[Nombre Area Funcional].[All]" dimensionUniqueName="[Rango 1]" displayFolder="" count="0" memberValueDatatype="130" unbalanced="0"/>
    <cacheHierarchy uniqueName="[Rango 1].[Propósito]" caption="Propósito" attribute="1" defaultMemberUniqueName="[Rango 1].[Propósito].[All]" allUniqueName="[Rango 1].[Propósito].[All]" dimensionUniqueName="[Rango 1]" displayFolder="" count="0" memberValueDatatype="20" unbalanced="0"/>
    <cacheHierarchy uniqueName="[Rango 1].[Nombre Propósito]" caption="Nombre Propósito" attribute="1" defaultMemberUniqueName="[Rango 1].[Nombre Propósito].[All]" allUniqueName="[Rango 1].[Nombre Propósito].[All]" dimensionUniqueName="[Rango 1]" displayFolder="" count="0" memberValueDatatype="130" unbalanced="0"/>
    <cacheHierarchy uniqueName="[Rango 1].[Reto]" caption="Reto" attribute="1" defaultMemberUniqueName="[Rango 1].[Reto].[All]" allUniqueName="[Rango 1].[Reto].[All]" dimensionUniqueName="[Rango 1]" displayFolder="" count="0" memberValueDatatype="20" unbalanced="0"/>
    <cacheHierarchy uniqueName="[Rango 1].[Nombre Reto]" caption="Nombre Reto" attribute="1" defaultMemberUniqueName="[Rango 1].[Nombre Reto].[All]" allUniqueName="[Rango 1].[Nombre Reto].[All]" dimensionUniqueName="[Rango 1]" displayFolder="" count="0" memberValueDatatype="130" unbalanced="0"/>
    <cacheHierarchy uniqueName="[Rango 1].[Programa]" caption="Programa" attribute="1" defaultMemberUniqueName="[Rango 1].[Programa].[All]" allUniqueName="[Rango 1].[Programa].[All]" dimensionUniqueName="[Rango 1]" displayFolder="" count="0" memberValueDatatype="20" unbalanced="0"/>
    <cacheHierarchy uniqueName="[Rango 1].[Nombre Programa]" caption="Nombre Programa" attribute="1" defaultMemberUniqueName="[Rango 1].[Nombre Programa].[All]" allUniqueName="[Rango 1].[Nombre Programa].[All]" dimensionUniqueName="[Rango 1]" displayFolder="" count="0" memberValueDatatype="130" unbalanced="0"/>
    <cacheHierarchy uniqueName="[Rango 1].[BPIN]" caption="BPIN" attribute="1" defaultMemberUniqueName="[Rango 1].[BPIN].[All]" allUniqueName="[Rango 1].[BPIN].[All]" dimensionUniqueName="[Rango 1]" displayFolder="" count="0" memberValueDatatype="130" unbalanced="0"/>
    <cacheHierarchy uniqueName="[Rango 1].[BP]" caption="BP" attribute="1" defaultMemberUniqueName="[Rango 1].[BP].[All]" allUniqueName="[Rango 1].[BP].[All]" dimensionUniqueName="[Rango 1]" displayFolder="" count="0" memberValueDatatype="130" unbalanced="0"/>
    <cacheHierarchy uniqueName="[Rango 1].[Nombre Proyecto]" caption="Nombre Proyecto" attribute="1" defaultMemberUniqueName="[Rango 1].[Nombre Proyecto].[All]" allUniqueName="[Rango 1].[Nombre Proyecto].[All]" dimensionUniqueName="[Rango 1]" displayFolder="" count="0" memberValueDatatype="130" unbalanced="0"/>
    <cacheHierarchy uniqueName="[Rango 1].[Programa Presupuestal]" caption="Programa Presupuestal" attribute="1" defaultMemberUniqueName="[Rango 1].[Programa Presupuestal].[All]" allUniqueName="[Rango 1].[Programa Presupuestal].[All]" dimensionUniqueName="[Rango 1]" displayFolder="" count="0" memberValueDatatype="130" unbalanced="0"/>
    <cacheHierarchy uniqueName="[Rango 1].[Nombre Actividad]" caption="Nombre Actividad" attribute="1" defaultMemberUniqueName="[Rango 1].[Nombre Actividad].[All]" allUniqueName="[Rango 1].[Nombre Actividad].[All]" dimensionUniqueName="[Rango 1]" displayFolder="" count="0" memberValueDatatype="130" unbalanced="0"/>
    <cacheHierarchy uniqueName="[Rango 1].[Pospre]" caption="Pospre" attribute="1" defaultMemberUniqueName="[Rango 1].[Pospre].[All]" allUniqueName="[Rango 1].[Pospre].[All]" dimensionUniqueName="[Rango 1]" displayFolder="" count="0" memberValueDatatype="130" unbalanced="0"/>
    <cacheHierarchy uniqueName="[Rango 1].[Nombre Pospre]" caption="Nombre Pospre" attribute="1" defaultMemberUniqueName="[Rango 1].[Nombre Pospre].[All]" allUniqueName="[Rango 1].[Nombre Pospre].[All]" dimensionUniqueName="[Rango 1]" displayFolder="" count="0" memberValueDatatype="130" unbalanced="0"/>
    <cacheHierarchy uniqueName="[Rango 1].[Fondo]" caption="Fondo" attribute="1" defaultMemberUniqueName="[Rango 1].[Fondo].[All]" allUniqueName="[Rango 1].[Fondo].[All]" dimensionUniqueName="[Rango 1]" displayFolder="" count="0" memberValueDatatype="130" unbalanced="0"/>
    <cacheHierarchy uniqueName="[Rango 1].[Nombre fondo]" caption="Nombre fondo" attribute="1" defaultMemberUniqueName="[Rango 1].[Nombre fondo].[All]" allUniqueName="[Rango 1].[Nombre fondo].[All]" dimensionUniqueName="[Rango 1]" displayFolder="" count="0" memberValueDatatype="130" unbalanced="0"/>
    <cacheHierarchy uniqueName="[Rango 1].[Origen]" caption="Origen" attribute="1" defaultMemberUniqueName="[Rango 1].[Origen].[All]" allUniqueName="[Rango 1].[Origen].[All]" dimensionUniqueName="[Rango 1]" displayFolder="" count="0" memberValueDatatype="130" unbalanced="0"/>
    <cacheHierarchy uniqueName="[Rango 1].[COMUNA]" caption="COMUNA" attribute="1" defaultMemberUniqueName="[Rango 1].[COMUNA].[All]" allUniqueName="[Rango 1].[COMUNA].[All]" dimensionUniqueName="[Rango 1]" displayFolder="" count="0" memberValueDatatype="130" unbalanced="0"/>
    <cacheHierarchy uniqueName="[Rango 1].[VIGENCIA]" caption="VIGENCIA" attribute="1" defaultMemberUniqueName="[Rango 1].[VIGENCIA].[All]" allUniqueName="[Rango 1].[VIGENCIA].[All]" dimensionUniqueName="[Rango 1]" displayFolder="" count="0" memberValueDatatype="130" unbalanced="0"/>
    <cacheHierarchy uniqueName="[Rango 1].[TIPO DE GASTO]" caption="TIPO DE GASTO" attribute="1" defaultMemberUniqueName="[Rango 1].[TIPO DE GASTO].[All]" allUniqueName="[Rango 1].[TIPO DE GASTO].[All]" dimensionUniqueName="[Rango 1]" displayFolder="" count="0" memberValueDatatype="130" unbalanced="0"/>
    <cacheHierarchy uniqueName="[Rango 1].[PPTO INICIAL]" caption="PPTO INICIAL" attribute="1" defaultMemberUniqueName="[Rango 1].[PPTO INICIAL].[All]" allUniqueName="[Rango 1].[PPTO INICIAL].[All]" dimensionUniqueName="[Rango 1]" displayFolder="" count="0" memberValueDatatype="5" unbalanced="0"/>
    <cacheHierarchy uniqueName="[Rango 1].[REDUCCIONES]" caption="REDUCCIONES" attribute="1" defaultMemberUniqueName="[Rango 1].[REDUCCIONES].[All]" allUniqueName="[Rango 1].[REDUCCIONES].[All]" dimensionUniqueName="[Rango 1]" displayFolder="" count="0" memberValueDatatype="20" unbalanced="0"/>
    <cacheHierarchy uniqueName="[Rango 1].[ADICIONES]" caption="ADICIONES" attribute="1" defaultMemberUniqueName="[Rango 1].[ADICIONES].[All]" allUniqueName="[Rango 1].[ADICIONES].[All]" dimensionUniqueName="[Rango 1]" displayFolder="" count="0" memberValueDatatype="5" unbalanced="0"/>
    <cacheHierarchy uniqueName="[Rango 1].[CONTRACREDITOS]" caption="CONTRACREDITOS" attribute="1" defaultMemberUniqueName="[Rango 1].[CONTRACREDITOS].[All]" allUniqueName="[Rango 1].[CONTRACREDITOS].[All]" dimensionUniqueName="[Rango 1]" displayFolder="" count="0" memberValueDatatype="5" unbalanced="0"/>
    <cacheHierarchy uniqueName="[Rango 1].[CREDITOS]" caption="CREDITOS" attribute="1" defaultMemberUniqueName="[Rango 1].[CREDITOS].[All]" allUniqueName="[Rango 1].[CREDITOS].[All]" dimensionUniqueName="[Rango 1]" displayFolder="" count="0" memberValueDatatype="5" unbalanced="0"/>
    <cacheHierarchy uniqueName="[Rango 1].[APLAZAMIENTO]" caption="APLAZAMIENTO" attribute="1" defaultMemberUniqueName="[Rango 1].[APLAZAMIENTO].[All]" allUniqueName="[Rango 1].[APLAZAMIENTO].[All]" dimensionUniqueName="[Rango 1]" displayFolder="" count="0" memberValueDatatype="20" unbalanced="0"/>
    <cacheHierarchy uniqueName="[Rango 1].[DESAPLAZAMIENTO]" caption="DESAPLAZAMIENTO" attribute="1" defaultMemberUniqueName="[Rango 1].[DESAPLAZAMIENTO].[All]" allUniqueName="[Rango 1].[DESAPLAZAMIENTO].[All]" dimensionUniqueName="[Rango 1]" displayFolder="" count="0" memberValueDatatype="20" unbalanced="0"/>
    <cacheHierarchy uniqueName="[Rango 1].[PPTO. MODIFICADO]" caption="PPTO. MODIFICADO" attribute="1" defaultMemberUniqueName="[Rango 1].[PPTO. MODIFICADO].[All]" allUniqueName="[Rango 1].[PPTO. MODIFICADO].[All]" dimensionUniqueName="[Rango 1]" displayFolder="" count="0" memberValueDatatype="5" unbalanced="0"/>
    <cacheHierarchy uniqueName="[Rango 1].[TOTAL ACUMULADO CDP]" caption="TOTAL ACUMULADO CDP" attribute="1" defaultMemberUniqueName="[Rango 1].[TOTAL ACUMULADO CDP].[All]" allUniqueName="[Rango 1].[TOTAL ACUMULADO CDP].[All]" dimensionUniqueName="[Rango 1]" displayFolder="" count="0" memberValueDatatype="5" unbalanced="0"/>
    <cacheHierarchy uniqueName="[Rango 1].[TOTAL ACUMULADO RPC]" caption="TOTAL ACUMULADO RPC" attribute="1" defaultMemberUniqueName="[Rango 1].[TOTAL ACUMULADO RPC].[All]" allUniqueName="[Rango 1].[TOTAL ACUMULADO RPC].[All]" dimensionUniqueName="[Rango 1]" displayFolder="" count="0" memberValueDatatype="5" unbalanced="0"/>
    <cacheHierarchy uniqueName="[Rango 1].[TOTAL ACUMUL OBLIGAC]" caption="TOTAL ACUMUL OBLIGAC" attribute="1" defaultMemberUniqueName="[Rango 1].[TOTAL ACUMUL OBLIGAC].[All]" allUniqueName="[Rango 1].[TOTAL ACUMUL OBLIGAC].[All]" dimensionUniqueName="[Rango 1]" displayFolder="" count="0" memberValueDatatype="5" unbalanced="0"/>
    <cacheHierarchy uniqueName="[Rango 1].[PAGOS]" caption="PAGOS" attribute="1" defaultMemberUniqueName="[Rango 1].[PAGOS].[All]" allUniqueName="[Rango 1].[PAGOS].[All]" dimensionUniqueName="[Rango 1]" displayFolder="" count="0" memberValueDatatype="5" unbalanced="0"/>
    <cacheHierarchy uniqueName="[Rango 1].[EJECUCION]" caption="EJECUCION" attribute="1" defaultMemberUniqueName="[Rango 1].[EJECUCION].[All]" allUniqueName="[Rango 1].[EJECUCION].[All]" dimensionUniqueName="[Rango 1]" displayFolder="" count="0" memberValueDatatype="5" unbalanced="0"/>
    <cacheHierarchy uniqueName="[Rango 1].[SALDOS CDP]" caption="SALDOS CDP" attribute="1" defaultMemberUniqueName="[Rango 1].[SALDOS CDP].[All]" allUniqueName="[Rango 1].[SALDOS CDP].[All]" dimensionUniqueName="[Rango 1]" displayFolder="" count="0" memberValueDatatype="5" unbalanced="0"/>
    <cacheHierarchy uniqueName="[Rango 1].[PPTO. DISPONIBLE]" caption="PPTO. DISPONIBLE" attribute="1" defaultMemberUniqueName="[Rango 1].[PPTO. DISPONIBLE].[All]" allUniqueName="[Rango 1].[PPTO. DISPONIBLE].[All]" dimensionUniqueName="[Rango 1]" displayFolder="" count="0" memberValueDatatype="5" unbalanced="0"/>
    <cacheHierarchy uniqueName="[Rango 1].[Clasificación del fondo 1]" caption="Clasificación del fondo 1" attribute="1" defaultMemberUniqueName="[Rango 1].[Clasificación del fondo 1].[All]" allUniqueName="[Rango 1].[Clasificación del fondo 1].[All]" dimensionUniqueName="[Rango 1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XL_Count Rango 1]" caption="__XL_Count Rango 1" measure="1" displayFolder="" measureGroup="Rango 1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e BP 2]" caption="Recue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Recuento distinto de BP 2]" caption="Recuento disti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3">
    <dimension measure="1" name="Measures" uniqueName="[Measures]" caption="Measures"/>
    <dimension name="Rango" uniqueName="[Rango]" caption="Rango"/>
    <dimension name="Rango 1" uniqueName="[Rango 1]" caption="Rango 1"/>
  </dimensions>
  <measureGroups count="2">
    <measureGroup name="Rango" caption="Rango"/>
    <measureGroup name="Rango 1" caption="Rango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an Paul Mora H." refreshedDate="45694.395944097225" backgroundQuery="1" createdVersion="8" refreshedVersion="8" minRefreshableVersion="3" recordCount="0" supportSubquery="1" supportAdvancedDrill="1" xr:uid="{2AD95D08-0CF9-4A37-AB71-A2D2D60A09C4}">
  <cacheSource type="external" connectionId="1"/>
  <cacheFields count="4">
    <cacheField name="[Measures].[Recuento distinto de BP 2]" caption="Recuento distinto de BP 2" numFmtId="0" hierarchy="83" level="32767"/>
    <cacheField name="[Rango 1].[VIGENCIA].[VIGENCIA]" caption="VIGENCIA" numFmtId="0" hierarchy="59" level="1">
      <sharedItems containsSemiMixedTypes="0" containsNonDate="0" containsString="0"/>
    </cacheField>
    <cacheField name="[Rango 1].[Origen].[Origen]" caption="Origen" numFmtId="0" hierarchy="57" level="1">
      <sharedItems containsSemiMixedTypes="0" containsNonDate="0" containsString="0"/>
    </cacheField>
    <cacheField name="[Rango 1].[Centro Gestor].[Centro Gestor]" caption="Centro Gestor" numFmtId="0" hierarchy="38" level="1">
      <sharedItems containsSemiMixedTypes="0" containsString="0" containsNumber="1" containsInteger="1" minValue="4133" maxValue="4182" count="13">
        <n v="4133"/>
        <n v="4143"/>
        <n v="4145"/>
        <n v="4146"/>
        <n v="4148"/>
        <n v="4151"/>
        <n v="4161"/>
        <n v="4162"/>
        <n v="4164"/>
        <n v="4171"/>
        <n v="4172"/>
        <n v="4173"/>
        <n v="4182"/>
      </sharedItems>
      <extLst>
        <ext xmlns:x15="http://schemas.microsoft.com/office/spreadsheetml/2010/11/main" uri="{4F2E5C28-24EA-4eb8-9CBF-B6C8F9C3D259}">
          <x15:cachedUniqueNames>
            <x15:cachedUniqueName index="0" name="[Rango 1].[Centro Gestor].&amp;[4133]"/>
            <x15:cachedUniqueName index="1" name="[Rango 1].[Centro Gestor].&amp;[4143]"/>
            <x15:cachedUniqueName index="2" name="[Rango 1].[Centro Gestor].&amp;[4145]"/>
            <x15:cachedUniqueName index="3" name="[Rango 1].[Centro Gestor].&amp;[4146]"/>
            <x15:cachedUniqueName index="4" name="[Rango 1].[Centro Gestor].&amp;[4148]"/>
            <x15:cachedUniqueName index="5" name="[Rango 1].[Centro Gestor].&amp;[4151]"/>
            <x15:cachedUniqueName index="6" name="[Rango 1].[Centro Gestor].&amp;[4161]"/>
            <x15:cachedUniqueName index="7" name="[Rango 1].[Centro Gestor].&amp;[4162]"/>
            <x15:cachedUniqueName index="8" name="[Rango 1].[Centro Gestor].&amp;[4164]"/>
            <x15:cachedUniqueName index="9" name="[Rango 1].[Centro Gestor].&amp;[4171]"/>
            <x15:cachedUniqueName index="10" name="[Rango 1].[Centro Gestor].&amp;[4172]"/>
            <x15:cachedUniqueName index="11" name="[Rango 1].[Centro Gestor].&amp;[4173]"/>
            <x15:cachedUniqueName index="12" name="[Rango 1].[Centro Gestor].&amp;[4182]"/>
          </x15:cachedUniqueNames>
        </ext>
      </extLst>
    </cacheField>
  </cacheFields>
  <cacheHierarchies count="84">
    <cacheHierarchy uniqueName="[Rango].[Centro Gestor]" caption="Centro Gestor" attribute="1" defaultMemberUniqueName="[Rango].[Centro Gestor].[All]" allUniqueName="[Rango].[Centro Gestor].[All]" dimensionUniqueName="[Rango]" displayFolder="" count="0" memberValueDatatype="20" unbalanced="0"/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Proyecto]" caption="Nombre Proyecto" attribute="1" defaultMemberUniqueName="[Rango].[Nombre Proyecto].[All]" allUniqueName="[Rango].[Nombre Proyecto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0" memberValueDatatype="130" unbalanced="0"/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 1].[Centro Gestor]" caption="Centro Gestor" attribute="1" defaultMemberUniqueName="[Rango 1].[Centro Gestor].[All]" allUniqueName="[Rango 1].[Centro Gestor].[All]" dimensionUniqueName="[Rango 1]" displayFolder="" count="2" memberValueDatatype="20" unbalanced="0">
      <fieldsUsage count="2">
        <fieldUsage x="-1"/>
        <fieldUsage x="3"/>
      </fieldsUsage>
    </cacheHierarchy>
    <cacheHierarchy uniqueName="[Rango 1].[Nombre Centro Gestor]" caption="Nombre Centro Gestor" attribute="1" defaultMemberUniqueName="[Rango 1].[Nombre Centro Gestor].[All]" allUniqueName="[Rango 1].[Nombre Centro Gestor].[All]" dimensionUniqueName="[Rango 1]" displayFolder="" count="0" memberValueDatatype="130" unbalanced="0"/>
    <cacheHierarchy uniqueName="[Rango 1].[Area Funcional]" caption="Area Funcional" attribute="1" defaultMemberUniqueName="[Rango 1].[Area Funcional].[All]" allUniqueName="[Rango 1].[Area Funcional].[All]" dimensionUniqueName="[Rango 1]" displayFolder="" count="0" memberValueDatatype="5" unbalanced="0"/>
    <cacheHierarchy uniqueName="[Rango 1].[Nombre Area Funcional]" caption="Nombre Area Funcional" attribute="1" defaultMemberUniqueName="[Rango 1].[Nombre Area Funcional].[All]" allUniqueName="[Rango 1].[Nombre Area Funcional].[All]" dimensionUniqueName="[Rango 1]" displayFolder="" count="0" memberValueDatatype="130" unbalanced="0"/>
    <cacheHierarchy uniqueName="[Rango 1].[Propósito]" caption="Propósito" attribute="1" defaultMemberUniqueName="[Rango 1].[Propósito].[All]" allUniqueName="[Rango 1].[Propósito].[All]" dimensionUniqueName="[Rango 1]" displayFolder="" count="0" memberValueDatatype="20" unbalanced="0"/>
    <cacheHierarchy uniqueName="[Rango 1].[Nombre Propósito]" caption="Nombre Propósito" attribute="1" defaultMemberUniqueName="[Rango 1].[Nombre Propósito].[All]" allUniqueName="[Rango 1].[Nombre Propósito].[All]" dimensionUniqueName="[Rango 1]" displayFolder="" count="0" memberValueDatatype="130" unbalanced="0"/>
    <cacheHierarchy uniqueName="[Rango 1].[Reto]" caption="Reto" attribute="1" defaultMemberUniqueName="[Rango 1].[Reto].[All]" allUniqueName="[Rango 1].[Reto].[All]" dimensionUniqueName="[Rango 1]" displayFolder="" count="0" memberValueDatatype="20" unbalanced="0"/>
    <cacheHierarchy uniqueName="[Rango 1].[Nombre Reto]" caption="Nombre Reto" attribute="1" defaultMemberUniqueName="[Rango 1].[Nombre Reto].[All]" allUniqueName="[Rango 1].[Nombre Reto].[All]" dimensionUniqueName="[Rango 1]" displayFolder="" count="0" memberValueDatatype="130" unbalanced="0"/>
    <cacheHierarchy uniqueName="[Rango 1].[Programa]" caption="Programa" attribute="1" defaultMemberUniqueName="[Rango 1].[Programa].[All]" allUniqueName="[Rango 1].[Programa].[All]" dimensionUniqueName="[Rango 1]" displayFolder="" count="0" memberValueDatatype="20" unbalanced="0"/>
    <cacheHierarchy uniqueName="[Rango 1].[Nombre Programa]" caption="Nombre Programa" attribute="1" defaultMemberUniqueName="[Rango 1].[Nombre Programa].[All]" allUniqueName="[Rango 1].[Nombre Programa].[All]" dimensionUniqueName="[Rango 1]" displayFolder="" count="0" memberValueDatatype="130" unbalanced="0"/>
    <cacheHierarchy uniqueName="[Rango 1].[BPIN]" caption="BPIN" attribute="1" defaultMemberUniqueName="[Rango 1].[BPIN].[All]" allUniqueName="[Rango 1].[BPIN].[All]" dimensionUniqueName="[Rango 1]" displayFolder="" count="0" memberValueDatatype="130" unbalanced="0"/>
    <cacheHierarchy uniqueName="[Rango 1].[BP]" caption="BP" attribute="1" defaultMemberUniqueName="[Rango 1].[BP].[All]" allUniqueName="[Rango 1].[BP].[All]" dimensionUniqueName="[Rango 1]" displayFolder="" count="0" memberValueDatatype="130" unbalanced="0"/>
    <cacheHierarchy uniqueName="[Rango 1].[Nombre Proyecto]" caption="Nombre Proyecto" attribute="1" defaultMemberUniqueName="[Rango 1].[Nombre Proyecto].[All]" allUniqueName="[Rango 1].[Nombre Proyecto].[All]" dimensionUniqueName="[Rango 1]" displayFolder="" count="0" memberValueDatatype="130" unbalanced="0"/>
    <cacheHierarchy uniqueName="[Rango 1].[Programa Presupuestal]" caption="Programa Presupuestal" attribute="1" defaultMemberUniqueName="[Rango 1].[Programa Presupuestal].[All]" allUniqueName="[Rango 1].[Programa Presupuestal].[All]" dimensionUniqueName="[Rango 1]" displayFolder="" count="0" memberValueDatatype="130" unbalanced="0"/>
    <cacheHierarchy uniqueName="[Rango 1].[Nombre Actividad]" caption="Nombre Actividad" attribute="1" defaultMemberUniqueName="[Rango 1].[Nombre Actividad].[All]" allUniqueName="[Rango 1].[Nombre Actividad].[All]" dimensionUniqueName="[Rango 1]" displayFolder="" count="0" memberValueDatatype="130" unbalanced="0"/>
    <cacheHierarchy uniqueName="[Rango 1].[Pospre]" caption="Pospre" attribute="1" defaultMemberUniqueName="[Rango 1].[Pospre].[All]" allUniqueName="[Rango 1].[Pospre].[All]" dimensionUniqueName="[Rango 1]" displayFolder="" count="0" memberValueDatatype="130" unbalanced="0"/>
    <cacheHierarchy uniqueName="[Rango 1].[Nombre Pospre]" caption="Nombre Pospre" attribute="1" defaultMemberUniqueName="[Rango 1].[Nombre Pospre].[All]" allUniqueName="[Rango 1].[Nombre Pospre].[All]" dimensionUniqueName="[Rango 1]" displayFolder="" count="0" memberValueDatatype="130" unbalanced="0"/>
    <cacheHierarchy uniqueName="[Rango 1].[Fondo]" caption="Fondo" attribute="1" defaultMemberUniqueName="[Rango 1].[Fondo].[All]" allUniqueName="[Rango 1].[Fondo].[All]" dimensionUniqueName="[Rango 1]" displayFolder="" count="0" memberValueDatatype="130" unbalanced="0"/>
    <cacheHierarchy uniqueName="[Rango 1].[Nombre fondo]" caption="Nombre fondo" attribute="1" defaultMemberUniqueName="[Rango 1].[Nombre fondo].[All]" allUniqueName="[Rango 1].[Nombre fondo].[All]" dimensionUniqueName="[Rango 1]" displayFolder="" count="0" memberValueDatatype="130" unbalanced="0"/>
    <cacheHierarchy uniqueName="[Rango 1].[Origen]" caption="Origen" attribute="1" defaultMemberUniqueName="[Rango 1].[Origen].[All]" allUniqueName="[Rango 1].[Origen].[All]" dimensionUniqueName="[Rango 1]" displayFolder="" count="2" memberValueDatatype="130" unbalanced="0">
      <fieldsUsage count="2">
        <fieldUsage x="-1"/>
        <fieldUsage x="2"/>
      </fieldsUsage>
    </cacheHierarchy>
    <cacheHierarchy uniqueName="[Rango 1].[COMUNA]" caption="COMUNA" attribute="1" defaultMemberUniqueName="[Rango 1].[COMUNA].[All]" allUniqueName="[Rango 1].[COMUNA].[All]" dimensionUniqueName="[Rango 1]" displayFolder="" count="2" memberValueDatatype="130" unbalanced="0"/>
    <cacheHierarchy uniqueName="[Rango 1].[VIGENCIA]" caption="VIGENCIA" attribute="1" defaultMemberUniqueName="[Rango 1].[VIGENCIA].[All]" allUniqueName="[Rango 1].[VIGENCIA].[All]" dimensionUniqueName="[Rango 1]" displayFolder="" count="2" memberValueDatatype="130" unbalanced="0">
      <fieldsUsage count="2">
        <fieldUsage x="-1"/>
        <fieldUsage x="1"/>
      </fieldsUsage>
    </cacheHierarchy>
    <cacheHierarchy uniqueName="[Rango 1].[TIPO DE GASTO]" caption="TIPO DE GASTO" attribute="1" defaultMemberUniqueName="[Rango 1].[TIPO DE GASTO].[All]" allUniqueName="[Rango 1].[TIPO DE GASTO].[All]" dimensionUniqueName="[Rango 1]" displayFolder="" count="0" memberValueDatatype="130" unbalanced="0"/>
    <cacheHierarchy uniqueName="[Rango 1].[PPTO INICIAL]" caption="PPTO INICIAL" attribute="1" defaultMemberUniqueName="[Rango 1].[PPTO INICIAL].[All]" allUniqueName="[Rango 1].[PPTO INICIAL].[All]" dimensionUniqueName="[Rango 1]" displayFolder="" count="0" memberValueDatatype="5" unbalanced="0"/>
    <cacheHierarchy uniqueName="[Rango 1].[REDUCCIONES]" caption="REDUCCIONES" attribute="1" defaultMemberUniqueName="[Rango 1].[REDUCCIONES].[All]" allUniqueName="[Rango 1].[REDUCCIONES].[All]" dimensionUniqueName="[Rango 1]" displayFolder="" count="0" memberValueDatatype="20" unbalanced="0"/>
    <cacheHierarchy uniqueName="[Rango 1].[ADICIONES]" caption="ADICIONES" attribute="1" defaultMemberUniqueName="[Rango 1].[ADICIONES].[All]" allUniqueName="[Rango 1].[ADICIONES].[All]" dimensionUniqueName="[Rango 1]" displayFolder="" count="0" memberValueDatatype="5" unbalanced="0"/>
    <cacheHierarchy uniqueName="[Rango 1].[CONTRACREDITOS]" caption="CONTRACREDITOS" attribute="1" defaultMemberUniqueName="[Rango 1].[CONTRACREDITOS].[All]" allUniqueName="[Rango 1].[CONTRACREDITOS].[All]" dimensionUniqueName="[Rango 1]" displayFolder="" count="0" memberValueDatatype="5" unbalanced="0"/>
    <cacheHierarchy uniqueName="[Rango 1].[CREDITOS]" caption="CREDITOS" attribute="1" defaultMemberUniqueName="[Rango 1].[CREDITOS].[All]" allUniqueName="[Rango 1].[CREDITOS].[All]" dimensionUniqueName="[Rango 1]" displayFolder="" count="0" memberValueDatatype="5" unbalanced="0"/>
    <cacheHierarchy uniqueName="[Rango 1].[APLAZAMIENTO]" caption="APLAZAMIENTO" attribute="1" defaultMemberUniqueName="[Rango 1].[APLAZAMIENTO].[All]" allUniqueName="[Rango 1].[APLAZAMIENTO].[All]" dimensionUniqueName="[Rango 1]" displayFolder="" count="0" memberValueDatatype="20" unbalanced="0"/>
    <cacheHierarchy uniqueName="[Rango 1].[DESAPLAZAMIENTO]" caption="DESAPLAZAMIENTO" attribute="1" defaultMemberUniqueName="[Rango 1].[DESAPLAZAMIENTO].[All]" allUniqueName="[Rango 1].[DESAPLAZAMIENTO].[All]" dimensionUniqueName="[Rango 1]" displayFolder="" count="0" memberValueDatatype="20" unbalanced="0"/>
    <cacheHierarchy uniqueName="[Rango 1].[PPTO. MODIFICADO]" caption="PPTO. MODIFICADO" attribute="1" defaultMemberUniqueName="[Rango 1].[PPTO. MODIFICADO].[All]" allUniqueName="[Rango 1].[PPTO. MODIFICADO].[All]" dimensionUniqueName="[Rango 1]" displayFolder="" count="0" memberValueDatatype="5" unbalanced="0"/>
    <cacheHierarchy uniqueName="[Rango 1].[TOTAL ACUMULADO CDP]" caption="TOTAL ACUMULADO CDP" attribute="1" defaultMemberUniqueName="[Rango 1].[TOTAL ACUMULADO CDP].[All]" allUniqueName="[Rango 1].[TOTAL ACUMULADO CDP].[All]" dimensionUniqueName="[Rango 1]" displayFolder="" count="0" memberValueDatatype="5" unbalanced="0"/>
    <cacheHierarchy uniqueName="[Rango 1].[TOTAL ACUMULADO RPC]" caption="TOTAL ACUMULADO RPC" attribute="1" defaultMemberUniqueName="[Rango 1].[TOTAL ACUMULADO RPC].[All]" allUniqueName="[Rango 1].[TOTAL ACUMULADO RPC].[All]" dimensionUniqueName="[Rango 1]" displayFolder="" count="0" memberValueDatatype="5" unbalanced="0"/>
    <cacheHierarchy uniqueName="[Rango 1].[TOTAL ACUMUL OBLIGAC]" caption="TOTAL ACUMUL OBLIGAC" attribute="1" defaultMemberUniqueName="[Rango 1].[TOTAL ACUMUL OBLIGAC].[All]" allUniqueName="[Rango 1].[TOTAL ACUMUL OBLIGAC].[All]" dimensionUniqueName="[Rango 1]" displayFolder="" count="0" memberValueDatatype="5" unbalanced="0"/>
    <cacheHierarchy uniqueName="[Rango 1].[PAGOS]" caption="PAGOS" attribute="1" defaultMemberUniqueName="[Rango 1].[PAGOS].[All]" allUniqueName="[Rango 1].[PAGOS].[All]" dimensionUniqueName="[Rango 1]" displayFolder="" count="0" memberValueDatatype="5" unbalanced="0"/>
    <cacheHierarchy uniqueName="[Rango 1].[EJECUCION]" caption="EJECUCION" attribute="1" defaultMemberUniqueName="[Rango 1].[EJECUCION].[All]" allUniqueName="[Rango 1].[EJECUCION].[All]" dimensionUniqueName="[Rango 1]" displayFolder="" count="0" memberValueDatatype="5" unbalanced="0"/>
    <cacheHierarchy uniqueName="[Rango 1].[SALDOS CDP]" caption="SALDOS CDP" attribute="1" defaultMemberUniqueName="[Rango 1].[SALDOS CDP].[All]" allUniqueName="[Rango 1].[SALDOS CDP].[All]" dimensionUniqueName="[Rango 1]" displayFolder="" count="0" memberValueDatatype="5" unbalanced="0"/>
    <cacheHierarchy uniqueName="[Rango 1].[PPTO. DISPONIBLE]" caption="PPTO. DISPONIBLE" attribute="1" defaultMemberUniqueName="[Rango 1].[PPTO. DISPONIBLE].[All]" allUniqueName="[Rango 1].[PPTO. DISPONIBLE].[All]" dimensionUniqueName="[Rango 1]" displayFolder="" count="0" memberValueDatatype="5" unbalanced="0"/>
    <cacheHierarchy uniqueName="[Rango 1].[Clasificación del fondo 1]" caption="Clasificación del fondo 1" attribute="1" defaultMemberUniqueName="[Rango 1].[Clasificación del fondo 1].[All]" allUniqueName="[Rango 1].[Clasificación del fondo 1].[All]" dimensionUniqueName="[Rango 1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XL_Count Rango 1]" caption="__XL_Count Rango 1" measure="1" displayFolder="" measureGroup="Rango 1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e BP 2]" caption="Recue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Recuento distinto de BP 2]" caption="Recuento distinto de BP 2" measure="1" displayFolder="" measureGroup="Rango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3">
    <dimension measure="1" name="Measures" uniqueName="[Measures]" caption="Measures"/>
    <dimension name="Rango" uniqueName="[Rango]" caption="Rango"/>
    <dimension name="Rango 1" uniqueName="[Rango 1]" caption="Rango 1"/>
  </dimensions>
  <measureGroups count="2">
    <measureGroup name="Rango" caption="Rango"/>
    <measureGroup name="Rango 1" caption="Rango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ean Paul Mora H." refreshedDate="45694.402332638892" backgroundQuery="1" createdVersion="8" refreshedVersion="8" minRefreshableVersion="3" recordCount="0" supportSubquery="1" supportAdvancedDrill="1" xr:uid="{BC56AFC5-7244-489B-AE73-02BF0A303295}">
  <cacheSource type="external" connectionId="1"/>
  <cacheFields count="5">
    <cacheField name="[Rango 1].[VIGENCIA].[VIGENCIA]" caption="VIGENCIA" numFmtId="0" hierarchy="59" level="1">
      <sharedItems containsSemiMixedTypes="0" containsNonDate="0" containsString="0"/>
    </cacheField>
    <cacheField name="[Rango 1].[Centro Gestor].[Centro Gestor]" caption="Centro Gestor" numFmtId="0" hierarchy="38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 1].[Centro Gestor].&amp;[4112]"/>
            <x15:cachedUniqueName index="1" name="[Rango 1].[Centro Gestor].&amp;[4121]"/>
            <x15:cachedUniqueName index="2" name="[Rango 1].[Centro Gestor].&amp;[4123]"/>
            <x15:cachedUniqueName index="3" name="[Rango 1].[Centro Gestor].&amp;[4124]"/>
            <x15:cachedUniqueName index="4" name="[Rango 1].[Centro Gestor].&amp;[4131]"/>
            <x15:cachedUniqueName index="5" name="[Rango 1].[Centro Gestor].&amp;[4132]"/>
            <x15:cachedUniqueName index="6" name="[Rango 1].[Centro Gestor].&amp;[4133]"/>
            <x15:cachedUniqueName index="7" name="[Rango 1].[Centro Gestor].&amp;[4134]"/>
            <x15:cachedUniqueName index="8" name="[Rango 1].[Centro Gestor].&amp;[4135]"/>
            <x15:cachedUniqueName index="9" name="[Rango 1].[Centro Gestor].&amp;[4137]"/>
            <x15:cachedUniqueName index="10" name="[Rango 1].[Centro Gestor].&amp;[4143]"/>
            <x15:cachedUniqueName index="11" name="[Rango 1].[Centro Gestor].&amp;[4145]"/>
            <x15:cachedUniqueName index="12" name="[Rango 1].[Centro Gestor].&amp;[4146]"/>
            <x15:cachedUniqueName index="13" name="[Rango 1].[Centro Gestor].&amp;[4147]"/>
            <x15:cachedUniqueName index="14" name="[Rango 1].[Centro Gestor].&amp;[4148]"/>
            <x15:cachedUniqueName index="15" name="[Rango 1].[Centro Gestor].&amp;[4151]"/>
            <x15:cachedUniqueName index="16" name="[Rango 1].[Centro Gestor].&amp;[4152]"/>
            <x15:cachedUniqueName index="17" name="[Rango 1].[Centro Gestor].&amp;[4161]"/>
            <x15:cachedUniqueName index="18" name="[Rango 1].[Centro Gestor].&amp;[4162]"/>
            <x15:cachedUniqueName index="19" name="[Rango 1].[Centro Gestor].&amp;[4163]"/>
            <x15:cachedUniqueName index="20" name="[Rango 1].[Centro Gestor].&amp;[4164]"/>
            <x15:cachedUniqueName index="21" name="[Rango 1].[Centro Gestor].&amp;[4171]"/>
            <x15:cachedUniqueName index="22" name="[Rango 1].[Centro Gestor].&amp;[4172]"/>
            <x15:cachedUniqueName index="23" name="[Rango 1].[Centro Gestor].&amp;[4173]"/>
            <x15:cachedUniqueName index="24" name="[Rango 1].[Centro Gestor].&amp;[4181]"/>
            <x15:cachedUniqueName index="25" name="[Rango 1].[Centro Gestor].&amp;[4182]"/>
            <x15:cachedUniqueName index="26" name="[Rango 1].[Centro Gestor].&amp;[4183]"/>
          </x15:cachedUniqueNames>
        </ext>
      </extLst>
    </cacheField>
    <cacheField name="[Rango 1].[Nombre Centro Gestor].[Nombre Centro Gestor]" caption="Nombre Centro Gestor" numFmtId="0" hierarchy="39" level="1">
      <sharedItems count="27">
        <s v="Secretaría de Gobierno"/>
        <s v="Departamento Administrativo de Gestión Jurídica Pública"/>
        <s v="Departamento Administrativo de Control Interno"/>
        <s v="Departamento Administrativo de Control Disciplinario Interno"/>
        <s v="Departamento Administrativo de Hacienda"/>
        <s v="Departamento Administrativo de Planeación Municipal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</sharedItems>
    </cacheField>
    <cacheField name="[Rango 1].[Origen].[Origen]" caption="Origen" numFmtId="0" hierarchy="57" level="1">
      <sharedItems count="2">
        <s v="Organismo"/>
        <s v="Territorio"/>
      </sharedItems>
    </cacheField>
    <cacheField name="[Measures].[Recuento distinto de BP 2]" caption="Recuento distinto de BP 2" numFmtId="0" hierarchy="83" level="32767"/>
  </cacheFields>
  <cacheHierarchies count="84">
    <cacheHierarchy uniqueName="[Rango].[Centro Gestor]" caption="Centro Gestor" attribute="1" defaultMemberUniqueName="[Rango].[Centro Gestor].[All]" allUniqueName="[Rango].[Centro Gestor].[All]" dimensionUniqueName="[Rango]" displayFolder="" count="0" memberValueDatatype="20" unbalanced="0"/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Proyecto]" caption="Nombre Proyecto" attribute="1" defaultMemberUniqueName="[Rango].[Nombre Proyecto].[All]" allUniqueName="[Rango].[Nombre Proyecto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0" memberValueDatatype="130" unbalanced="0"/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 1].[Centro Gestor]" caption="Centro Gestor" attribute="1" defaultMemberUniqueName="[Rango 1].[Centro Gestor].[All]" allUniqueName="[Rango 1].[Centro Gestor].[All]" dimensionUniqueName="[Rango 1]" displayFolder="" count="2" memberValueDatatype="20" unbalanced="0">
      <fieldsUsage count="2">
        <fieldUsage x="-1"/>
        <fieldUsage x="1"/>
      </fieldsUsage>
    </cacheHierarchy>
    <cacheHierarchy uniqueName="[Rango 1].[Nombre Centro Gestor]" caption="Nombre Centro Gestor" attribute="1" defaultMemberUniqueName="[Rango 1].[Nombre Centro Gestor].[All]" allUniqueName="[Rango 1].[Nombre Centro Gestor].[All]" dimensionUniqueName="[Rango 1]" displayFolder="" count="2" memberValueDatatype="130" unbalanced="0">
      <fieldsUsage count="2">
        <fieldUsage x="-1"/>
        <fieldUsage x="2"/>
      </fieldsUsage>
    </cacheHierarchy>
    <cacheHierarchy uniqueName="[Rango 1].[Area Funcional]" caption="Area Funcional" attribute="1" defaultMemberUniqueName="[Rango 1].[Area Funcional].[All]" allUniqueName="[Rango 1].[Area Funcional].[All]" dimensionUniqueName="[Rango 1]" displayFolder="" count="0" memberValueDatatype="5" unbalanced="0"/>
    <cacheHierarchy uniqueName="[Rango 1].[Nombre Area Funcional]" caption="Nombre Area Funcional" attribute="1" defaultMemberUniqueName="[Rango 1].[Nombre Area Funcional].[All]" allUniqueName="[Rango 1].[Nombre Area Funcional].[All]" dimensionUniqueName="[Rango 1]" displayFolder="" count="0" memberValueDatatype="130" unbalanced="0"/>
    <cacheHierarchy uniqueName="[Rango 1].[Propósito]" caption="Propósito" attribute="1" defaultMemberUniqueName="[Rango 1].[Propósito].[All]" allUniqueName="[Rango 1].[Propósito].[All]" dimensionUniqueName="[Rango 1]" displayFolder="" count="0" memberValueDatatype="20" unbalanced="0"/>
    <cacheHierarchy uniqueName="[Rango 1].[Nombre Propósito]" caption="Nombre Propósito" attribute="1" defaultMemberUniqueName="[Rango 1].[Nombre Propósito].[All]" allUniqueName="[Rango 1].[Nombre Propósito].[All]" dimensionUniqueName="[Rango 1]" displayFolder="" count="0" memberValueDatatype="130" unbalanced="0"/>
    <cacheHierarchy uniqueName="[Rango 1].[Reto]" caption="Reto" attribute="1" defaultMemberUniqueName="[Rango 1].[Reto].[All]" allUniqueName="[Rango 1].[Reto].[All]" dimensionUniqueName="[Rango 1]" displayFolder="" count="0" memberValueDatatype="20" unbalanced="0"/>
    <cacheHierarchy uniqueName="[Rango 1].[Nombre Reto]" caption="Nombre Reto" attribute="1" defaultMemberUniqueName="[Rango 1].[Nombre Reto].[All]" allUniqueName="[Rango 1].[Nombre Reto].[All]" dimensionUniqueName="[Rango 1]" displayFolder="" count="0" memberValueDatatype="130" unbalanced="0"/>
    <cacheHierarchy uniqueName="[Rango 1].[Programa]" caption="Programa" attribute="1" defaultMemberUniqueName="[Rango 1].[Programa].[All]" allUniqueName="[Rango 1].[Programa].[All]" dimensionUniqueName="[Rango 1]" displayFolder="" count="0" memberValueDatatype="20" unbalanced="0"/>
    <cacheHierarchy uniqueName="[Rango 1].[Nombre Programa]" caption="Nombre Programa" attribute="1" defaultMemberUniqueName="[Rango 1].[Nombre Programa].[All]" allUniqueName="[Rango 1].[Nombre Programa].[All]" dimensionUniqueName="[Rango 1]" displayFolder="" count="0" memberValueDatatype="130" unbalanced="0"/>
    <cacheHierarchy uniqueName="[Rango 1].[BPIN]" caption="BPIN" attribute="1" defaultMemberUniqueName="[Rango 1].[BPIN].[All]" allUniqueName="[Rango 1].[BPIN].[All]" dimensionUniqueName="[Rango 1]" displayFolder="" count="0" memberValueDatatype="130" unbalanced="0"/>
    <cacheHierarchy uniqueName="[Rango 1].[BP]" caption="BP" attribute="1" defaultMemberUniqueName="[Rango 1].[BP].[All]" allUniqueName="[Rango 1].[BP].[All]" dimensionUniqueName="[Rango 1]" displayFolder="" count="0" memberValueDatatype="130" unbalanced="0"/>
    <cacheHierarchy uniqueName="[Rango 1].[Nombre Proyecto]" caption="Nombre Proyecto" attribute="1" defaultMemberUniqueName="[Rango 1].[Nombre Proyecto].[All]" allUniqueName="[Rango 1].[Nombre Proyecto].[All]" dimensionUniqueName="[Rango 1]" displayFolder="" count="0" memberValueDatatype="130" unbalanced="0"/>
    <cacheHierarchy uniqueName="[Rango 1].[Programa Presupuestal]" caption="Programa Presupuestal" attribute="1" defaultMemberUniqueName="[Rango 1].[Programa Presupuestal].[All]" allUniqueName="[Rango 1].[Programa Presupuestal].[All]" dimensionUniqueName="[Rango 1]" displayFolder="" count="0" memberValueDatatype="130" unbalanced="0"/>
    <cacheHierarchy uniqueName="[Rango 1].[Nombre Actividad]" caption="Nombre Actividad" attribute="1" defaultMemberUniqueName="[Rango 1].[Nombre Actividad].[All]" allUniqueName="[Rango 1].[Nombre Actividad].[All]" dimensionUniqueName="[Rango 1]" displayFolder="" count="0" memberValueDatatype="130" unbalanced="0"/>
    <cacheHierarchy uniqueName="[Rango 1].[Pospre]" caption="Pospre" attribute="1" defaultMemberUniqueName="[Rango 1].[Pospre].[All]" allUniqueName="[Rango 1].[Pospre].[All]" dimensionUniqueName="[Rango 1]" displayFolder="" count="0" memberValueDatatype="130" unbalanced="0"/>
    <cacheHierarchy uniqueName="[Rango 1].[Nombre Pospre]" caption="Nombre Pospre" attribute="1" defaultMemberUniqueName="[Rango 1].[Nombre Pospre].[All]" allUniqueName="[Rango 1].[Nombre Pospre].[All]" dimensionUniqueName="[Rango 1]" displayFolder="" count="0" memberValueDatatype="130" unbalanced="0"/>
    <cacheHierarchy uniqueName="[Rango 1].[Fondo]" caption="Fondo" attribute="1" defaultMemberUniqueName="[Rango 1].[Fondo].[All]" allUniqueName="[Rango 1].[Fondo].[All]" dimensionUniqueName="[Rango 1]" displayFolder="" count="0" memberValueDatatype="130" unbalanced="0"/>
    <cacheHierarchy uniqueName="[Rango 1].[Nombre fondo]" caption="Nombre fondo" attribute="1" defaultMemberUniqueName="[Rango 1].[Nombre fondo].[All]" allUniqueName="[Rango 1].[Nombre fondo].[All]" dimensionUniqueName="[Rango 1]" displayFolder="" count="0" memberValueDatatype="130" unbalanced="0"/>
    <cacheHierarchy uniqueName="[Rango 1].[Origen]" caption="Origen" attribute="1" defaultMemberUniqueName="[Rango 1].[Origen].[All]" allUniqueName="[Rango 1].[Origen].[All]" dimensionUniqueName="[Rango 1]" displayFolder="" count="2" memberValueDatatype="130" unbalanced="0">
      <fieldsUsage count="2">
        <fieldUsage x="-1"/>
        <fieldUsage x="3"/>
      </fieldsUsage>
    </cacheHierarchy>
    <cacheHierarchy uniqueName="[Rango 1].[COMUNA]" caption="COMUNA" attribute="1" defaultMemberUniqueName="[Rango 1].[COMUNA].[All]" allUniqueName="[Rango 1].[COMUNA].[All]" dimensionUniqueName="[Rango 1]" displayFolder="" count="0" memberValueDatatype="130" unbalanced="0"/>
    <cacheHierarchy uniqueName="[Rango 1].[VIGENCIA]" caption="VIGENCIA" attribute="1" defaultMemberUniqueName="[Rango 1].[VIGENCIA].[All]" allUniqueName="[Rango 1].[VIGENCIA].[All]" dimensionUniqueName="[Rango 1]" displayFolder="" count="2" memberValueDatatype="130" unbalanced="0">
      <fieldsUsage count="2">
        <fieldUsage x="-1"/>
        <fieldUsage x="0"/>
      </fieldsUsage>
    </cacheHierarchy>
    <cacheHierarchy uniqueName="[Rango 1].[TIPO DE GASTO]" caption="TIPO DE GASTO" attribute="1" defaultMemberUniqueName="[Rango 1].[TIPO DE GASTO].[All]" allUniqueName="[Rango 1].[TIPO DE GASTO].[All]" dimensionUniqueName="[Rango 1]" displayFolder="" count="0" memberValueDatatype="130" unbalanced="0"/>
    <cacheHierarchy uniqueName="[Rango 1].[PPTO INICIAL]" caption="PPTO INICIAL" attribute="1" defaultMemberUniqueName="[Rango 1].[PPTO INICIAL].[All]" allUniqueName="[Rango 1].[PPTO INICIAL].[All]" dimensionUniqueName="[Rango 1]" displayFolder="" count="0" memberValueDatatype="5" unbalanced="0"/>
    <cacheHierarchy uniqueName="[Rango 1].[REDUCCIONES]" caption="REDUCCIONES" attribute="1" defaultMemberUniqueName="[Rango 1].[REDUCCIONES].[All]" allUniqueName="[Rango 1].[REDUCCIONES].[All]" dimensionUniqueName="[Rango 1]" displayFolder="" count="0" memberValueDatatype="20" unbalanced="0"/>
    <cacheHierarchy uniqueName="[Rango 1].[ADICIONES]" caption="ADICIONES" attribute="1" defaultMemberUniqueName="[Rango 1].[ADICIONES].[All]" allUniqueName="[Rango 1].[ADICIONES].[All]" dimensionUniqueName="[Rango 1]" displayFolder="" count="0" memberValueDatatype="5" unbalanced="0"/>
    <cacheHierarchy uniqueName="[Rango 1].[CONTRACREDITOS]" caption="CONTRACREDITOS" attribute="1" defaultMemberUniqueName="[Rango 1].[CONTRACREDITOS].[All]" allUniqueName="[Rango 1].[CONTRACREDITOS].[All]" dimensionUniqueName="[Rango 1]" displayFolder="" count="0" memberValueDatatype="5" unbalanced="0"/>
    <cacheHierarchy uniqueName="[Rango 1].[CREDITOS]" caption="CREDITOS" attribute="1" defaultMemberUniqueName="[Rango 1].[CREDITOS].[All]" allUniqueName="[Rango 1].[CREDITOS].[All]" dimensionUniqueName="[Rango 1]" displayFolder="" count="0" memberValueDatatype="5" unbalanced="0"/>
    <cacheHierarchy uniqueName="[Rango 1].[APLAZAMIENTO]" caption="APLAZAMIENTO" attribute="1" defaultMemberUniqueName="[Rango 1].[APLAZAMIENTO].[All]" allUniqueName="[Rango 1].[APLAZAMIENTO].[All]" dimensionUniqueName="[Rango 1]" displayFolder="" count="0" memberValueDatatype="20" unbalanced="0"/>
    <cacheHierarchy uniqueName="[Rango 1].[DESAPLAZAMIENTO]" caption="DESAPLAZAMIENTO" attribute="1" defaultMemberUniqueName="[Rango 1].[DESAPLAZAMIENTO].[All]" allUniqueName="[Rango 1].[DESAPLAZAMIENTO].[All]" dimensionUniqueName="[Rango 1]" displayFolder="" count="0" memberValueDatatype="20" unbalanced="0"/>
    <cacheHierarchy uniqueName="[Rango 1].[PPTO. MODIFICADO]" caption="PPTO. MODIFICADO" attribute="1" defaultMemberUniqueName="[Rango 1].[PPTO. MODIFICADO].[All]" allUniqueName="[Rango 1].[PPTO. MODIFICADO].[All]" dimensionUniqueName="[Rango 1]" displayFolder="" count="0" memberValueDatatype="5" unbalanced="0"/>
    <cacheHierarchy uniqueName="[Rango 1].[TOTAL ACUMULADO CDP]" caption="TOTAL ACUMULADO CDP" attribute="1" defaultMemberUniqueName="[Rango 1].[TOTAL ACUMULADO CDP].[All]" allUniqueName="[Rango 1].[TOTAL ACUMULADO CDP].[All]" dimensionUniqueName="[Rango 1]" displayFolder="" count="0" memberValueDatatype="5" unbalanced="0"/>
    <cacheHierarchy uniqueName="[Rango 1].[TOTAL ACUMULADO RPC]" caption="TOTAL ACUMULADO RPC" attribute="1" defaultMemberUniqueName="[Rango 1].[TOTAL ACUMULADO RPC].[All]" allUniqueName="[Rango 1].[TOTAL ACUMULADO RPC].[All]" dimensionUniqueName="[Rango 1]" displayFolder="" count="0" memberValueDatatype="5" unbalanced="0"/>
    <cacheHierarchy uniqueName="[Rango 1].[TOTAL ACUMUL OBLIGAC]" caption="TOTAL ACUMUL OBLIGAC" attribute="1" defaultMemberUniqueName="[Rango 1].[TOTAL ACUMUL OBLIGAC].[All]" allUniqueName="[Rango 1].[TOTAL ACUMUL OBLIGAC].[All]" dimensionUniqueName="[Rango 1]" displayFolder="" count="0" memberValueDatatype="5" unbalanced="0"/>
    <cacheHierarchy uniqueName="[Rango 1].[PAGOS]" caption="PAGOS" attribute="1" defaultMemberUniqueName="[Rango 1].[PAGOS].[All]" allUniqueName="[Rango 1].[PAGOS].[All]" dimensionUniqueName="[Rango 1]" displayFolder="" count="0" memberValueDatatype="5" unbalanced="0"/>
    <cacheHierarchy uniqueName="[Rango 1].[EJECUCION]" caption="EJECUCION" attribute="1" defaultMemberUniqueName="[Rango 1].[EJECUCION].[All]" allUniqueName="[Rango 1].[EJECUCION].[All]" dimensionUniqueName="[Rango 1]" displayFolder="" count="0" memberValueDatatype="5" unbalanced="0"/>
    <cacheHierarchy uniqueName="[Rango 1].[SALDOS CDP]" caption="SALDOS CDP" attribute="1" defaultMemberUniqueName="[Rango 1].[SALDOS CDP].[All]" allUniqueName="[Rango 1].[SALDOS CDP].[All]" dimensionUniqueName="[Rango 1]" displayFolder="" count="0" memberValueDatatype="5" unbalanced="0"/>
    <cacheHierarchy uniqueName="[Rango 1].[PPTO. DISPONIBLE]" caption="PPTO. DISPONIBLE" attribute="1" defaultMemberUniqueName="[Rango 1].[PPTO. DISPONIBLE].[All]" allUniqueName="[Rango 1].[PPTO. DISPONIBLE].[All]" dimensionUniqueName="[Rango 1]" displayFolder="" count="0" memberValueDatatype="5" unbalanced="0"/>
    <cacheHierarchy uniqueName="[Rango 1].[Clasificación del fondo 1]" caption="Clasificación del fondo 1" attribute="1" defaultMemberUniqueName="[Rango 1].[Clasificación del fondo 1].[All]" allUniqueName="[Rango 1].[Clasificación del fondo 1].[All]" dimensionUniqueName="[Rango 1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XL_Count Rango 1]" caption="__XL_Count Rango 1" measure="1" displayFolder="" measureGroup="Rango 1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e BP 2]" caption="Recuento de BP 2" measure="1" displayFolder="" measureGroup="Rango 1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Recuento distinto de BP 2]" caption="Recuento distinto de BP 2" measure="1" displayFolder="" measureGroup="Rango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3">
    <dimension measure="1" name="Measures" uniqueName="[Measures]" caption="Measures"/>
    <dimension name="Rango" uniqueName="[Rango]" caption="Rango"/>
    <dimension name="Rango 1" uniqueName="[Rango 1]" caption="Rango 1"/>
  </dimensions>
  <measureGroups count="2">
    <measureGroup name="Rango" caption="Rango"/>
    <measureGroup name="Rango 1" caption="Rango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x v="0"/>
    <s v="Organismo"/>
    <s v="SANTIAGO DE CALI"/>
    <x v="0"/>
    <s v="Inversión"/>
    <n v="44893000"/>
    <n v="0"/>
    <n v="0"/>
    <n v="0"/>
    <n v="0"/>
    <n v="0"/>
    <n v="0"/>
    <n v="44893000"/>
    <n v="37625000"/>
    <n v="37625000"/>
    <n v="7525000"/>
    <n v="7525000"/>
    <n v="37625000"/>
    <n v="0"/>
    <n v="726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10102"/>
    <s v="Realizar acciones de apropiación y socialización de los lineamientos y procedimientos establecidos"/>
    <s v="2-320202008"/>
    <s v="Servicios prestados a las empresas y servicios de producción "/>
    <n v="121000"/>
    <x v="0"/>
    <s v="Organismo"/>
    <s v="SANTIAGO DE CALI"/>
    <x v="0"/>
    <s v="Inversión"/>
    <n v="292188000"/>
    <n v="0"/>
    <n v="0"/>
    <n v="0"/>
    <n v="0"/>
    <n v="0"/>
    <n v="0"/>
    <n v="292188000"/>
    <n v="45150000"/>
    <n v="45150000"/>
    <n v="0"/>
    <n v="0"/>
    <n v="45150000"/>
    <n v="0"/>
    <n v="24703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10103"/>
    <s v="Evaluar y realizar seguimiento periódico de los lineamientos emitidos"/>
    <s v="2-320202008"/>
    <s v="Servicios prestados a las empresas y servicios de producción "/>
    <n v="121000"/>
    <x v="0"/>
    <s v="Organismo"/>
    <s v="SANTIAGO DE CALI"/>
    <x v="0"/>
    <s v="Inversión"/>
    <n v="170021000"/>
    <n v="0"/>
    <n v="0"/>
    <n v="0"/>
    <n v="0"/>
    <n v="0"/>
    <n v="0"/>
    <n v="170021000"/>
    <n v="103442000"/>
    <n v="103442000"/>
    <n v="16186000"/>
    <n v="16186000"/>
    <n v="103442000"/>
    <n v="0"/>
    <n v="66579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772068600"/>
    <n v="0"/>
    <n v="0"/>
    <n v="0"/>
    <n v="0"/>
    <n v="0"/>
    <n v="0"/>
    <n v="772068600"/>
    <n v="141162000"/>
    <n v="141162000"/>
    <n v="18949000"/>
    <n v="4620000"/>
    <n v="141162000"/>
    <n v="0"/>
    <n v="6309066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1029050820"/>
    <n v="0"/>
    <n v="0"/>
    <n v="0"/>
    <n v="0"/>
    <n v="0"/>
    <n v="0"/>
    <n v="1029050820"/>
    <n v="284392500"/>
    <n v="284392500"/>
    <n v="23997500"/>
    <n v="12480000"/>
    <n v="284392500"/>
    <n v="0"/>
    <n v="74465832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3"/>
    <s v="Realizar acciones para la elaboración de piezas comunicativas institucionales"/>
    <s v="2-320202008"/>
    <s v="Servicios prestados a las empresas y servicios de producción "/>
    <n v="121000"/>
    <x v="0"/>
    <s v="Organismo"/>
    <s v="SANTIAGO DE CALI"/>
    <x v="0"/>
    <s v="Inversión"/>
    <n v="428063580"/>
    <n v="0"/>
    <n v="0"/>
    <n v="0"/>
    <n v="0"/>
    <n v="0"/>
    <n v="0"/>
    <n v="428063580"/>
    <n v="18777000"/>
    <n v="18777000"/>
    <n v="1707000"/>
    <n v="1707000"/>
    <n v="18777000"/>
    <n v="0"/>
    <n v="40928658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4"/>
    <s v="Realizar apoyo a los organismos en actividades para la realización de piezas comunicativas específicas"/>
    <s v="2-320202008"/>
    <s v="Servicios prestados a las empresas y servicios de producción "/>
    <n v="121000"/>
    <x v="0"/>
    <s v="Organismo"/>
    <s v="SANTIAGO DE CALI"/>
    <x v="0"/>
    <s v="Inversión"/>
    <n v="160528500"/>
    <n v="0"/>
    <n v="0"/>
    <n v="0"/>
    <n v="0"/>
    <n v="0"/>
    <n v="0"/>
    <n v="160528500"/>
    <n v="45742500"/>
    <n v="45742500"/>
    <n v="3049500"/>
    <n v="3049500"/>
    <n v="45742500"/>
    <n v="0"/>
    <n v="114786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5"/>
    <s v="Realizar impresión y producción de piezas comunicativas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6"/>
    <s v="Difundir en medios de comunicación masivos"/>
    <s v="2-320202008"/>
    <s v="Servicios prestados a las empresas y servicios de producción "/>
    <n v="121000"/>
    <x v="0"/>
    <s v="Organismo"/>
    <s v="SANTIAGO DE CALI"/>
    <x v="0"/>
    <s v="Inversión"/>
    <n v="2937089345"/>
    <n v="0"/>
    <n v="0"/>
    <n v="0"/>
    <n v="0"/>
    <n v="0"/>
    <n v="0"/>
    <n v="2937089345"/>
    <n v="0"/>
    <n v="0"/>
    <n v="0"/>
    <n v="0"/>
    <n v="0"/>
    <n v="0"/>
    <n v="2937089345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x v="0"/>
    <s v="Organismo"/>
    <s v="SANTIAGO DE CALI"/>
    <x v="0"/>
    <s v="Inversión"/>
    <n v="156000000"/>
    <n v="0"/>
    <n v="0"/>
    <n v="0"/>
    <n v="0"/>
    <n v="0"/>
    <n v="0"/>
    <n v="156000000"/>
    <n v="0"/>
    <n v="0"/>
    <n v="0"/>
    <n v="0"/>
    <n v="0"/>
    <n v="0"/>
    <n v="156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09"/>
    <s v="Realizar la adquisición de Paquetes de software para la adecuada operación de contenidos informativos"/>
    <s v="2-32010100502030101"/>
    <s v="Paquetes de software"/>
    <n v="121000"/>
    <x v="0"/>
    <s v="Organismo"/>
    <s v="SANTIAGO DE CALI"/>
    <x v="0"/>
    <s v="Inversión"/>
    <n v="30093750"/>
    <n v="0"/>
    <n v="0"/>
    <n v="0"/>
    <n v="0"/>
    <n v="0"/>
    <n v="0"/>
    <n v="30093750"/>
    <n v="0"/>
    <n v="0"/>
    <n v="0"/>
    <n v="0"/>
    <n v="0"/>
    <n v="0"/>
    <n v="3009375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BP260052691010110"/>
    <s v="Realizar mantenimiento a equipos especializados audiovisuales y digitales"/>
    <s v="2-320202008"/>
    <s v="Servicios prestados a las empresas y servicios de producción 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1"/>
    <s v="Diseñar e implementar la estrategia de gobernanza y gobernabilidad &quot;Cali gobierna unida”"/>
    <s v="2-320202008"/>
    <s v="Servicios prestados a las empresas y servicios de producción "/>
    <n v="121000"/>
    <x v="0"/>
    <s v="Organismo"/>
    <s v="SANTIAGO DE CALI"/>
    <x v="0"/>
    <s v="Inversión"/>
    <n v="258075180"/>
    <n v="0"/>
    <n v="0"/>
    <n v="0"/>
    <n v="0"/>
    <n v="0"/>
    <n v="0"/>
    <n v="258075180"/>
    <n v="0"/>
    <n v="0"/>
    <n v="0"/>
    <n v="0"/>
    <n v="0"/>
    <n v="0"/>
    <n v="25807518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2"/>
    <s v="Realizar el proceso de articulación y enlace territorial multiactores"/>
    <s v="2-320202008"/>
    <s v="Servicios prestados a las empresas y servicios de producción "/>
    <n v="121000"/>
    <x v="0"/>
    <s v="Organismo"/>
    <s v="SANTIAGO DE CALI"/>
    <x v="0"/>
    <s v="Inversión"/>
    <n v="37342800"/>
    <n v="0"/>
    <n v="0"/>
    <n v="0"/>
    <n v="0"/>
    <n v="0"/>
    <n v="0"/>
    <n v="37342800"/>
    <n v="0"/>
    <n v="0"/>
    <n v="0"/>
    <n v="0"/>
    <n v="0"/>
    <n v="0"/>
    <n v="373428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x v="0"/>
    <s v="Organismo"/>
    <s v="SANTIAGO DE CALI"/>
    <x v="0"/>
    <s v="Inversión"/>
    <n v="160608195"/>
    <n v="0"/>
    <n v="0"/>
    <n v="0"/>
    <n v="0"/>
    <n v="0"/>
    <n v="0"/>
    <n v="160608195"/>
    <n v="0"/>
    <n v="0"/>
    <n v="0"/>
    <n v="0"/>
    <n v="0"/>
    <n v="0"/>
    <n v="160608195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x v="0"/>
    <s v="Organismo"/>
    <s v="SANTIAGO DE CALI"/>
    <x v="0"/>
    <s v="Inversión"/>
    <n v="74685600"/>
    <n v="0"/>
    <n v="0"/>
    <n v="0"/>
    <n v="0"/>
    <n v="0"/>
    <n v="0"/>
    <n v="74685600"/>
    <n v="0"/>
    <n v="0"/>
    <n v="0"/>
    <n v="0"/>
    <n v="0"/>
    <n v="0"/>
    <n v="746856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BP260053851010106"/>
    <s v="Realizar monitoreo y seguimiento a la ejecución de las actividades del proyecto"/>
    <s v="2-320202008"/>
    <s v="Servicios prestados a las empresas y servicios de producción "/>
    <n v="121000"/>
    <x v="0"/>
    <s v="Organismo"/>
    <s v="SANTIAGO DE CALI"/>
    <x v="0"/>
    <s v="Inversión"/>
    <n v="65691450"/>
    <n v="0"/>
    <n v="0"/>
    <n v="0"/>
    <n v="0"/>
    <n v="0"/>
    <n v="0"/>
    <n v="65691450"/>
    <n v="0"/>
    <n v="0"/>
    <n v="0"/>
    <n v="0"/>
    <n v="0"/>
    <n v="0"/>
    <n v="6569145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1"/>
    <s v="Diseñar insumos pedagógicos y en lenguaje no especializados para promover la transparencia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5445000"/>
    <n v="5445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x v="0"/>
    <s v="Organismo"/>
    <s v="SANTIAGO DE CALI"/>
    <x v="0"/>
    <s v="Inversión"/>
    <n v="62772000"/>
    <n v="0"/>
    <n v="0"/>
    <n v="0"/>
    <n v="0"/>
    <n v="0"/>
    <n v="0"/>
    <n v="62772000"/>
    <n v="59895000"/>
    <n v="59895000"/>
    <n v="5445000"/>
    <n v="5445000"/>
    <n v="59895000"/>
    <n v="0"/>
    <n v="2877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x v="0"/>
    <s v="Organismo"/>
    <s v="SANTIAGO DE CALI"/>
    <x v="0"/>
    <s v="Inversión"/>
    <n v="75550530"/>
    <n v="0"/>
    <n v="0"/>
    <n v="0"/>
    <n v="0"/>
    <n v="0"/>
    <n v="0"/>
    <n v="75550530"/>
    <n v="0"/>
    <n v="0"/>
    <n v="0"/>
    <n v="0"/>
    <n v="0"/>
    <n v="0"/>
    <n v="7555053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5445000"/>
    <n v="5445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x v="0"/>
    <s v="Organismo"/>
    <s v="SANTIAGO DE CALI"/>
    <x v="0"/>
    <s v="Inversión"/>
    <n v="85338000"/>
    <n v="0"/>
    <n v="0"/>
    <n v="0"/>
    <n v="0"/>
    <n v="0"/>
    <n v="0"/>
    <n v="85338000"/>
    <n v="80379000"/>
    <n v="80379000"/>
    <n v="5445000"/>
    <n v="5445000"/>
    <n v="80379000"/>
    <n v="0"/>
    <n v="495900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BP260052661010101"/>
    <s v="Posicionar a Santiago de Cali a nivel internacional"/>
    <s v="2-320202008"/>
    <s v="Servicios prestados a las empresas y servicios de producción "/>
    <n v="121000"/>
    <x v="0"/>
    <s v="Organismo"/>
    <s v="SANTIAGO DE CALI"/>
    <x v="0"/>
    <s v="Inversión"/>
    <n v="376411920"/>
    <n v="0"/>
    <n v="0"/>
    <n v="0"/>
    <n v="0"/>
    <n v="0"/>
    <n v="0"/>
    <n v="376411920"/>
    <n v="136620000"/>
    <n v="136620000"/>
    <n v="11385000"/>
    <n v="11385000"/>
    <n v="136620000"/>
    <n v="0"/>
    <n v="23979192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x v="0"/>
    <s v="Organismo"/>
    <s v="SANTIAGO DE CALI"/>
    <x v="0"/>
    <s v="Inversión"/>
    <n v="619475050"/>
    <n v="0"/>
    <n v="0"/>
    <n v="0"/>
    <n v="0"/>
    <n v="0"/>
    <n v="0"/>
    <n v="619475050"/>
    <n v="431568000"/>
    <n v="431568000"/>
    <n v="35964000"/>
    <n v="35964000"/>
    <n v="431568000"/>
    <n v="0"/>
    <n v="18790705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x v="0"/>
    <s v="Organismo"/>
    <s v="SANTIAGO DE CALI"/>
    <x v="0"/>
    <s v="Inversión"/>
    <n v="235325225"/>
    <n v="0"/>
    <n v="0"/>
    <n v="0"/>
    <n v="0"/>
    <n v="0"/>
    <n v="0"/>
    <n v="235325225"/>
    <n v="0"/>
    <n v="0"/>
    <n v="0"/>
    <n v="0"/>
    <n v="0"/>
    <n v="0"/>
    <n v="235325225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1"/>
    <s v="Realizar el proceso de actualización  de la información litigiosa de los sistemas de información"/>
    <s v="2-320202008"/>
    <s v="Servicios prestados a las empresas y servicios de producción "/>
    <n v="121000"/>
    <x v="0"/>
    <s v="Organismo"/>
    <s v="SANTIAGO DE CALI"/>
    <x v="0"/>
    <s v="Inversión"/>
    <n v="149798000"/>
    <n v="0"/>
    <n v="0"/>
    <n v="0"/>
    <n v="0"/>
    <n v="0"/>
    <n v="0"/>
    <n v="149798000"/>
    <n v="81936000"/>
    <n v="76815000"/>
    <n v="5121000"/>
    <n v="0"/>
    <n v="76815000"/>
    <n v="5121000"/>
    <n v="67862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3"/>
    <s v="Apoyar la etapa prejudicial y judicial de los procesos activos de la Administración Distrital"/>
    <s v="2-320202008"/>
    <s v="Servicios prestados a las empresas y servicios de producción "/>
    <n v="121000"/>
    <x v="0"/>
    <s v="Organismo"/>
    <s v="SANTIAGO DE CALI"/>
    <x v="0"/>
    <s v="Inversión"/>
    <n v="596241581"/>
    <n v="0"/>
    <n v="0"/>
    <n v="0"/>
    <n v="0"/>
    <n v="0"/>
    <n v="0"/>
    <n v="596241581"/>
    <n v="592737000"/>
    <n v="376454500"/>
    <n v="46187000"/>
    <n v="22739500"/>
    <n v="376454500"/>
    <n v="216282500"/>
    <n v="3504581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4"/>
    <s v="Realizar seguimiento y control de la actividad litigiosa"/>
    <s v="2-320202008"/>
    <s v="Servicios prestados a las empresas y servicios de producción "/>
    <n v="121000"/>
    <x v="0"/>
    <s v="Organismo"/>
    <s v="SANTIAGO DE CALI"/>
    <x v="0"/>
    <s v="Inversión"/>
    <n v="57340000"/>
    <n v="0"/>
    <n v="0"/>
    <n v="0"/>
    <n v="0"/>
    <n v="0"/>
    <n v="0"/>
    <n v="57340000"/>
    <n v="32670000"/>
    <n v="29947500"/>
    <n v="0"/>
    <n v="0"/>
    <n v="29947500"/>
    <n v="2722500"/>
    <n v="2467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x v="0"/>
    <s v="Organismo"/>
    <s v="SANTIAGO DE CALI"/>
    <x v="0"/>
    <s v="Inversión"/>
    <n v="33736000"/>
    <n v="0"/>
    <n v="0"/>
    <n v="0"/>
    <n v="0"/>
    <n v="0"/>
    <n v="0"/>
    <n v="33736000"/>
    <n v="32670000"/>
    <n v="32670000"/>
    <n v="5445000"/>
    <n v="5445000"/>
    <n v="32670000"/>
    <n v="0"/>
    <n v="1066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6"/>
    <s v="Apoyar la gestión jurídica normativa, en acciones que encaminen a brindar seguridad jurídica"/>
    <s v="2-320202008"/>
    <s v="Servicios prestados a las empresas y servicios de producción "/>
    <n v="121000"/>
    <x v="0"/>
    <s v="Organismo"/>
    <s v="SANTIAGO DE CALI"/>
    <x v="0"/>
    <s v="Inversión"/>
    <n v="307884000"/>
    <n v="0"/>
    <n v="0"/>
    <n v="0"/>
    <n v="0"/>
    <n v="0"/>
    <n v="0"/>
    <n v="307884000"/>
    <n v="279400000"/>
    <n v="204150000"/>
    <n v="34025000"/>
    <n v="12210000"/>
    <n v="204150000"/>
    <n v="75250000"/>
    <n v="2848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3"/>
    <s v="Realizar diagnostico integral para proponer soluciones tecnológicas especificas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4"/>
    <s v="Brindar soporte técnico, mantenimiento, desarrollo y actualización de los sistemas de información"/>
    <s v="2-320202008"/>
    <s v="Servicios prestados a las empresas y servicios de producción "/>
    <n v="121000"/>
    <x v="0"/>
    <s v="Organismo"/>
    <s v="SANTIAGO DE CALI"/>
    <x v="0"/>
    <s v="Inversión"/>
    <n v="36764000"/>
    <n v="0"/>
    <n v="0"/>
    <n v="0"/>
    <n v="0"/>
    <n v="0"/>
    <n v="0"/>
    <n v="36764000"/>
    <n v="32670000"/>
    <n v="32670000"/>
    <n v="5445000"/>
    <n v="5445000"/>
    <n v="32670000"/>
    <n v="0"/>
    <n v="409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5"/>
    <s v="Procesar y analizar los datos estadísticos de los sistemas de información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21780000"/>
    <n v="19057500"/>
    <n v="2722500"/>
    <n v="0"/>
    <n v="19057500"/>
    <n v="2722500"/>
    <n v="1554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1"/>
    <s v="Realizar alistamiento general y acompañamiento técnico de actividades en el desarrollo del proyecto"/>
    <s v="2-320202008"/>
    <s v="Servicios prestados a las empresas y servicios de producción "/>
    <n v="121000"/>
    <x v="0"/>
    <s v="Organismo"/>
    <s v="SANTIAGO DE CALI"/>
    <x v="0"/>
    <s v="Inversión"/>
    <n v="40028527"/>
    <n v="0"/>
    <n v="0"/>
    <n v="0"/>
    <n v="0"/>
    <n v="0"/>
    <n v="0"/>
    <n v="40028527"/>
    <n v="27312000"/>
    <n v="0"/>
    <n v="0"/>
    <n v="0"/>
    <n v="0"/>
    <n v="27312000"/>
    <n v="12716527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0"/>
    <n v="0"/>
    <n v="0"/>
    <n v="0"/>
    <n v="4356000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3"/>
    <s v="Realizar el seguimiento, evaluación y monitoreo del proyecto"/>
    <s v="2-320202008"/>
    <s v="Servicios prestados a las empresas y servicios de producción "/>
    <n v="121000"/>
    <x v="0"/>
    <s v="Organismo"/>
    <s v="SANTIAGO DE CALI"/>
    <x v="0"/>
    <s v="Inversión"/>
    <n v="54054840"/>
    <n v="0"/>
    <n v="0"/>
    <n v="0"/>
    <n v="0"/>
    <n v="0"/>
    <n v="0"/>
    <n v="54054840"/>
    <n v="39360000"/>
    <n v="0"/>
    <n v="0"/>
    <n v="0"/>
    <n v="0"/>
    <n v="39360000"/>
    <n v="1469484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4"/>
    <s v="Realizar apoyo logístico para el desarrollo de las actividades del proyecto de inversión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0"/>
    <n v="0"/>
    <n v="0"/>
    <n v="0"/>
    <n v="4356000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x v="0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9"/>
    <s v="Elaborar piezas comunicativas e informativas del proceso de control interno a la gest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x v="0"/>
    <s v="Organismo"/>
    <s v="SANTIAGO DE CALI"/>
    <x v="0"/>
    <s v="Inversión"/>
    <n v="91300000"/>
    <n v="0"/>
    <n v="0"/>
    <n v="0"/>
    <n v="0"/>
    <n v="0"/>
    <n v="0"/>
    <n v="91300000"/>
    <n v="0"/>
    <n v="0"/>
    <n v="0"/>
    <n v="0"/>
    <n v="0"/>
    <n v="0"/>
    <n v="91300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10101"/>
    <s v="Realizar la proyección de autos que permitan tomar decisiones respecto al proceso disciplinario"/>
    <s v="2-320202008"/>
    <s v="Servicios prestados a las empresas y servicios de producción "/>
    <n v="121000"/>
    <x v="0"/>
    <s v="Organismo"/>
    <s v="SANTIAGO DE CALI"/>
    <x v="0"/>
    <s v="Inversión"/>
    <n v="239250000"/>
    <n v="0"/>
    <n v="0"/>
    <n v="0"/>
    <n v="0"/>
    <n v="0"/>
    <n v="0"/>
    <n v="239250000"/>
    <n v="73920000"/>
    <n v="73920000"/>
    <n v="9240000"/>
    <n v="0"/>
    <n v="73920000"/>
    <n v="0"/>
    <n v="165330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27312000"/>
    <n v="27312000"/>
    <n v="3414000"/>
    <n v="0"/>
    <n v="27312000"/>
    <n v="0"/>
    <n v="112688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10103"/>
    <s v="Realizar la respectiva actualización, mantenimiento y soporte al aplicativo Softcontrol"/>
    <s v="2-320202008"/>
    <s v="Servicios prestados a las empresas y servicios de producción "/>
    <n v="121000"/>
    <x v="0"/>
    <s v="Organismo"/>
    <s v="SANTIAGO DE CALI"/>
    <x v="0"/>
    <s v="Inversión"/>
    <n v="42300000"/>
    <n v="0"/>
    <n v="0"/>
    <n v="0"/>
    <n v="0"/>
    <n v="0"/>
    <n v="0"/>
    <n v="42300000"/>
    <n v="28462500"/>
    <n v="28462500"/>
    <n v="1897500"/>
    <n v="0"/>
    <n v="28462500"/>
    <n v="0"/>
    <n v="1383750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24987450"/>
    <n v="24987450"/>
    <n v="4875600"/>
    <n v="0"/>
    <n v="24987450"/>
    <n v="0"/>
    <n v="2376855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6106216"/>
    <n v="6106216"/>
    <n v="1101256"/>
    <n v="0"/>
    <n v="6106216"/>
    <n v="0"/>
    <n v="42649784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3"/>
    <s v="Sistematizar la información correspondiente a las diferentes conductas del servidor público."/>
    <s v="2-320202008"/>
    <s v="Servicios prestados a las empresas y servicios de producción "/>
    <n v="121000"/>
    <x v="0"/>
    <s v="Organismo"/>
    <s v="SANTIAGO DE CALI"/>
    <x v="0"/>
    <s v="Inversión"/>
    <n v="52998278"/>
    <n v="0"/>
    <n v="0"/>
    <n v="0"/>
    <n v="0"/>
    <n v="0"/>
    <n v="0"/>
    <n v="52998278"/>
    <n v="6443834"/>
    <n v="6443834"/>
    <n v="1365644"/>
    <n v="0"/>
    <n v="6443834"/>
    <n v="0"/>
    <n v="46554444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4"/>
    <s v="Elaborar el documento final de las investigaciones sobre conducta del servidor público"/>
    <s v="2-320202008"/>
    <s v="Servicios prestados a las empresas y servicios de producción "/>
    <n v="121000"/>
    <x v="0"/>
    <s v="Organismo"/>
    <s v="SANTIAGO DE CALI"/>
    <x v="0"/>
    <s v="Inversión"/>
    <n v="89060000"/>
    <n v="0"/>
    <n v="0"/>
    <n v="0"/>
    <n v="0"/>
    <n v="0"/>
    <n v="0"/>
    <n v="89060000"/>
    <n v="0"/>
    <n v="0"/>
    <n v="0"/>
    <n v="0"/>
    <n v="0"/>
    <n v="0"/>
    <n v="8906000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5"/>
    <s v="Publicar los documentos finales de las investigaciones realizadas"/>
    <s v="2-320201003"/>
    <s v="Otros bienes transportables (excepto productos metálicos, maquinaria y equipo)"/>
    <n v="121000"/>
    <x v="0"/>
    <s v="Organismo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6"/>
    <s v="Divulgar los resultados de las investigaciones de la conducta del servidor público."/>
    <s v="2-320202008"/>
    <s v="Servicios prestados a las empresas y servicios de producción "/>
    <n v="121000"/>
    <x v="0"/>
    <s v="Organismo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x v="0"/>
    <s v="Organismo"/>
    <s v="SANTIAGO DE CALI"/>
    <x v="0"/>
    <s v="Inversión"/>
    <n v="48980000"/>
    <n v="0"/>
    <n v="0"/>
    <n v="0"/>
    <n v="0"/>
    <n v="0"/>
    <n v="0"/>
    <n v="48980000"/>
    <n v="6909000"/>
    <n v="6909000"/>
    <n v="0"/>
    <n v="0"/>
    <n v="6909000"/>
    <n v="0"/>
    <n v="420710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2"/>
    <s v="Sistematizar la información correspondiente al proceso de sensibilización y capacitación en Ley Disciplinaria."/>
    <s v="2-320202009"/>
    <s v="Servicios para la comunidad, sociales y personales"/>
    <n v="121000"/>
    <x v="0"/>
    <s v="Organismo"/>
    <s v="SANTIAGO DE CALI"/>
    <x v="0"/>
    <s v="Inversión"/>
    <n v="13930000"/>
    <n v="0"/>
    <n v="0"/>
    <n v="0"/>
    <n v="0"/>
    <n v="0"/>
    <n v="0"/>
    <n v="13930000"/>
    <n v="5519500"/>
    <n v="5519500"/>
    <n v="0"/>
    <n v="0"/>
    <n v="5519500"/>
    <n v="0"/>
    <n v="84105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3"/>
    <s v="Evaluar los resultados y el impacto de la campaña de prevención de la acción disciplinaria"/>
    <s v="2-320202009"/>
    <s v="Servicios para la comunidad, sociales y personales"/>
    <n v="121000"/>
    <x v="0"/>
    <s v="Organismo"/>
    <s v="SANTIAGO DE CALI"/>
    <x v="0"/>
    <s v="Inversión"/>
    <n v="14720000"/>
    <n v="0"/>
    <n v="0"/>
    <n v="0"/>
    <n v="0"/>
    <n v="0"/>
    <n v="0"/>
    <n v="14720000"/>
    <n v="4838500"/>
    <n v="4838500"/>
    <n v="0"/>
    <n v="0"/>
    <n v="4838500"/>
    <n v="0"/>
    <n v="98815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4"/>
    <s v="Diseñar el material de apoyo y comunicación de las campañas, en el marco de la ley disciplinaria."/>
    <s v="2-320202009"/>
    <s v="Servicios para la comunidad, sociales y personales"/>
    <n v="121000"/>
    <x v="0"/>
    <s v="Organismo"/>
    <s v="SANTIAGO DE CALI"/>
    <x v="0"/>
    <s v="Inversión"/>
    <n v="2881054"/>
    <n v="0"/>
    <n v="0"/>
    <n v="0"/>
    <n v="0"/>
    <n v="0"/>
    <n v="0"/>
    <n v="2881054"/>
    <n v="1510000"/>
    <n v="1510000"/>
    <n v="0"/>
    <n v="0"/>
    <n v="1510000"/>
    <n v="0"/>
    <n v="1371054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x v="0"/>
    <s v="Organismo"/>
    <s v="SANTIAGO DE CALI"/>
    <x v="0"/>
    <s v="Inversión"/>
    <n v="31080000"/>
    <n v="0"/>
    <n v="0"/>
    <n v="0"/>
    <n v="0"/>
    <n v="0"/>
    <n v="0"/>
    <n v="31080000"/>
    <n v="0"/>
    <n v="0"/>
    <n v="0"/>
    <n v="0"/>
    <n v="0"/>
    <n v="0"/>
    <n v="3108000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1"/>
    <s v="Implementar Campaña Estratégica de Comunicación para el Fortalecimiento de la Gestión Financiera."/>
    <s v="2-320202008"/>
    <s v="Servicios prestados a las empresas y servicios de producción "/>
    <n v="121000"/>
    <x v="0"/>
    <s v="Organismo"/>
    <s v="SANTIAGO DE CALI"/>
    <x v="0"/>
    <s v="Inversión"/>
    <n v="565511281"/>
    <n v="0"/>
    <n v="0"/>
    <n v="0"/>
    <n v="0"/>
    <n v="0"/>
    <n v="0"/>
    <n v="565511281"/>
    <n v="565511281"/>
    <n v="557228000"/>
    <n v="139307000"/>
    <n v="114557000"/>
    <n v="557228000"/>
    <n v="8283281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2"/>
    <s v="Elaborar Informe Detallado del Estado de Cuentas y Rendimiento de Cobros."/>
    <s v="2-320202008"/>
    <s v="Servicios prestados a las empresas y servicios de producción "/>
    <n v="121000"/>
    <x v="0"/>
    <s v="Organismo"/>
    <s v="SANTIAGO DE CALI"/>
    <x v="0"/>
    <s v="Inversión"/>
    <n v="444898200"/>
    <n v="0"/>
    <n v="0"/>
    <n v="0"/>
    <n v="0"/>
    <n v="0"/>
    <n v="0"/>
    <n v="444898200"/>
    <n v="444898200"/>
    <n v="357740000"/>
    <n v="63495000"/>
    <n v="56190000"/>
    <n v="357740000"/>
    <n v="871582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3"/>
    <s v="Realizar el estudio jurídico de cobro."/>
    <s v="2-320202008"/>
    <s v="Servicios prestados a las empresas y servicios de producción "/>
    <n v="121000"/>
    <x v="0"/>
    <s v="Organismo"/>
    <s v="SANTIAGO DE CALI"/>
    <x v="0"/>
    <s v="Inversión"/>
    <n v="274086090"/>
    <n v="0"/>
    <n v="0"/>
    <n v="0"/>
    <n v="0"/>
    <n v="0"/>
    <n v="0"/>
    <n v="274086090"/>
    <n v="274086090"/>
    <n v="243280000"/>
    <n v="60820000"/>
    <n v="51580000"/>
    <n v="243280000"/>
    <n v="3080609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4"/>
    <s v="Apoyar la gestión ejecutiva del cobro coactivo."/>
    <s v="2-320202008"/>
    <s v="Servicios prestados a las empresas y servicios de producción "/>
    <n v="121000"/>
    <x v="0"/>
    <s v="Organismo"/>
    <s v="SANTIAGO DE CALI"/>
    <x v="0"/>
    <s v="Inversión"/>
    <n v="733519650"/>
    <n v="0"/>
    <n v="0"/>
    <n v="0"/>
    <n v="0"/>
    <n v="0"/>
    <n v="0"/>
    <n v="733519650"/>
    <n v="733519650"/>
    <n v="634928000"/>
    <n v="158732000"/>
    <n v="98342000"/>
    <n v="634928000"/>
    <n v="9859165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5"/>
    <s v="Apoyar la Gestión de Información Estratégica para la Recuperación de Deuda"/>
    <s v="2-320202008"/>
    <s v="Servicios prestados a las empresas y servicios de producción "/>
    <n v="121000"/>
    <x v="0"/>
    <s v="Organismo"/>
    <s v="SANTIAGO DE CALI"/>
    <x v="0"/>
    <s v="Inversión"/>
    <n v="103255440"/>
    <n v="0"/>
    <n v="0"/>
    <n v="0"/>
    <n v="0"/>
    <n v="0"/>
    <n v="0"/>
    <n v="103255440"/>
    <n v="103255440"/>
    <n v="102880000"/>
    <n v="25720000"/>
    <n v="25720000"/>
    <n v="102880000"/>
    <n v="37544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10106"/>
    <s v="Apoyar la Atención al Contribuyente y Gestión Efectiva de Cobros"/>
    <s v="2-320202008"/>
    <s v="Servicios prestados a las empresas y servicios de producción "/>
    <n v="121000"/>
    <x v="0"/>
    <s v="Organismo"/>
    <s v="SANTIAGO DE CALI"/>
    <x v="0"/>
    <s v="Inversión"/>
    <n v="529715610"/>
    <n v="0"/>
    <n v="0"/>
    <n v="0"/>
    <n v="0"/>
    <n v="0"/>
    <n v="0"/>
    <n v="529715610"/>
    <n v="529715610"/>
    <n v="456504000"/>
    <n v="114126000"/>
    <n v="93159000"/>
    <n v="456504000"/>
    <n v="73211610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x v="0"/>
    <s v="Organismo"/>
    <s v="SANTIAGO DE CALI"/>
    <x v="0"/>
    <s v="Inversión"/>
    <n v="3024490701"/>
    <n v="0"/>
    <n v="0"/>
    <n v="0"/>
    <n v="0"/>
    <n v="0"/>
    <n v="0"/>
    <n v="3024490701"/>
    <n v="3024490701"/>
    <n v="2176107200"/>
    <n v="406746800"/>
    <n v="210057000"/>
    <n v="2176107200"/>
    <n v="848383501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2"/>
    <s v="Realizar la planeación, control y seguimiento a la gestión tributaria."/>
    <s v="2-320202008"/>
    <s v="Servicios prestados a las empresas y servicios de producción "/>
    <n v="121000"/>
    <x v="0"/>
    <s v="Organismo"/>
    <s v="SANTIAGO DE CALI"/>
    <x v="0"/>
    <s v="Inversión"/>
    <n v="929303232"/>
    <n v="0"/>
    <n v="0"/>
    <n v="0"/>
    <n v="0"/>
    <n v="0"/>
    <n v="0"/>
    <n v="929303232"/>
    <n v="929303232"/>
    <n v="763032000"/>
    <n v="82973000"/>
    <n v="70078000"/>
    <n v="763032000"/>
    <n v="16627123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x v="0"/>
    <s v="Organismo"/>
    <s v="SANTIAGO DE CALI"/>
    <x v="0"/>
    <s v="Inversión"/>
    <n v="1389377022"/>
    <n v="0"/>
    <n v="0"/>
    <n v="0"/>
    <n v="0"/>
    <n v="0"/>
    <n v="0"/>
    <n v="1389377022"/>
    <n v="1389377022"/>
    <n v="836024000"/>
    <n v="177794000"/>
    <n v="49174000"/>
    <n v="836024000"/>
    <n v="55335302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x v="0"/>
    <s v="Organismo"/>
    <s v="SANTIAGO DE CALI"/>
    <x v="0"/>
    <s v="Inversión"/>
    <n v="1025882164"/>
    <n v="0"/>
    <n v="0"/>
    <n v="0"/>
    <n v="0"/>
    <n v="0"/>
    <n v="0"/>
    <n v="1025882164"/>
    <n v="1025882164"/>
    <n v="389424000"/>
    <n v="97356000"/>
    <n v="4620000"/>
    <n v="389424000"/>
    <n v="636458164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x v="0"/>
    <s v="Organismo"/>
    <s v="SANTIAGO DE CALI"/>
    <x v="0"/>
    <s v="Inversión"/>
    <n v="319249716"/>
    <n v="0"/>
    <n v="0"/>
    <n v="0"/>
    <n v="0"/>
    <n v="0"/>
    <n v="0"/>
    <n v="319249716"/>
    <n v="319249716"/>
    <n v="251976000"/>
    <n v="62994000"/>
    <n v="15247000"/>
    <n v="251976000"/>
    <n v="67273716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BP260053211010106"/>
    <s v="Realizar la custodia, manejo y organización de la documentación inherente al procedimiento tributario"/>
    <s v="2-320202008"/>
    <s v="Servicios prestados a las empresas y servicios de producción "/>
    <n v="121000"/>
    <x v="0"/>
    <s v="Organismo"/>
    <s v="SANTIAGO DE CALI"/>
    <x v="0"/>
    <s v="Inversión"/>
    <n v="171717079"/>
    <n v="0"/>
    <n v="0"/>
    <n v="0"/>
    <n v="0"/>
    <n v="0"/>
    <n v="0"/>
    <n v="171717079"/>
    <n v="171717079"/>
    <n v="36960000"/>
    <n v="9240000"/>
    <n v="4620000"/>
    <n v="36960000"/>
    <n v="134757079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x v="0"/>
    <s v="Organismo"/>
    <s v="SANTIAGO DE CALI"/>
    <x v="0"/>
    <s v="Inversión"/>
    <n v="312612078"/>
    <n v="0"/>
    <n v="0"/>
    <n v="0"/>
    <n v="0"/>
    <n v="0"/>
    <n v="0"/>
    <n v="312612078"/>
    <n v="312612078"/>
    <n v="252660000"/>
    <n v="21055000"/>
    <n v="13530000"/>
    <n v="252660000"/>
    <n v="59952078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2"/>
    <s v="Atender las solicitudes de trámite catastral para el mantenimiento de la base de datos."/>
    <s v="2-320202008"/>
    <s v="Servicios prestados a las empresas y servicios de producción "/>
    <n v="121000"/>
    <x v="0"/>
    <s v="Organismo"/>
    <s v="SANTIAGO DE CALI"/>
    <x v="0"/>
    <s v="Inversión"/>
    <n v="1362485387"/>
    <n v="0"/>
    <n v="0"/>
    <n v="0"/>
    <n v="0"/>
    <n v="0"/>
    <n v="0"/>
    <n v="1362485387"/>
    <n v="1362485387"/>
    <n v="1218972000"/>
    <n v="94816000"/>
    <n v="94816000"/>
    <n v="1218972000"/>
    <n v="1435133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3"/>
    <s v="Orientar a los grupos de valor que requieren la prestación del servicio catastral."/>
    <s v="2-320202008"/>
    <s v="Servicios prestados a las empresas y servicios de producción "/>
    <n v="121000"/>
    <x v="0"/>
    <s v="Organismo"/>
    <s v="SANTIAGO DE CALI"/>
    <x v="0"/>
    <s v="Inversión"/>
    <n v="237377730"/>
    <n v="0"/>
    <n v="0"/>
    <n v="0"/>
    <n v="0"/>
    <n v="0"/>
    <n v="0"/>
    <n v="237377730"/>
    <n v="237377730"/>
    <n v="174984000"/>
    <n v="9137000"/>
    <n v="9137000"/>
    <n v="174984000"/>
    <n v="62393730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4"/>
    <s v="Revisar el componente jurídico de los documentos técnicos."/>
    <s v="2-320202008"/>
    <s v="Servicios prestados a las empresas y servicios de producción "/>
    <n v="121000"/>
    <x v="0"/>
    <s v="Organismo"/>
    <s v="SANTIAGO DE CALI"/>
    <x v="0"/>
    <s v="Inversión"/>
    <n v="139672626"/>
    <n v="0"/>
    <n v="0"/>
    <n v="0"/>
    <n v="0"/>
    <n v="0"/>
    <n v="0"/>
    <n v="139672626"/>
    <n v="139672626"/>
    <n v="127524000"/>
    <n v="10627000"/>
    <n v="10627000"/>
    <n v="127524000"/>
    <n v="12148626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5"/>
    <s v="Gestionar las políticas para la administración documental en el proceso catastral."/>
    <s v="2-320202008"/>
    <s v="Servicios prestados a las empresas y servicios de producción "/>
    <n v="121000"/>
    <x v="0"/>
    <s v="Organismo"/>
    <s v="SANTIAGO DE CALI"/>
    <x v="0"/>
    <s v="Inversión"/>
    <n v="370419087"/>
    <n v="0"/>
    <n v="0"/>
    <n v="0"/>
    <n v="0"/>
    <n v="0"/>
    <n v="0"/>
    <n v="370419087"/>
    <n v="370419087"/>
    <n v="78210000"/>
    <n v="9621000"/>
    <n v="9621000"/>
    <n v="78210000"/>
    <n v="2922090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6"/>
    <s v="Brindar apoyo a las operaciones inherentes al sistema de información catastral."/>
    <s v="2-320202008"/>
    <s v="Servicios prestados a las empresas y servicios de producción "/>
    <n v="121000"/>
    <x v="0"/>
    <s v="Organismo"/>
    <s v="SANTIAGO DE CALI"/>
    <x v="0"/>
    <s v="Inversión"/>
    <n v="344781335"/>
    <n v="0"/>
    <n v="0"/>
    <n v="0"/>
    <n v="0"/>
    <n v="0"/>
    <n v="0"/>
    <n v="344781335"/>
    <n v="344781335"/>
    <n v="295824000"/>
    <n v="28282000"/>
    <n v="28282000"/>
    <n v="295824000"/>
    <n v="48957335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10107"/>
    <s v="Mantener la capa de información geográfica para el cumplimiento de estándares catastrales."/>
    <s v="2-320202008"/>
    <s v="Servicios prestados a las empresas y servicios de producción "/>
    <n v="121000"/>
    <x v="0"/>
    <s v="Organismo"/>
    <s v="SANTIAGO DE CALI"/>
    <x v="0"/>
    <s v="Inversión"/>
    <n v="493048332"/>
    <n v="0"/>
    <n v="0"/>
    <n v="0"/>
    <n v="0"/>
    <n v="0"/>
    <n v="0"/>
    <n v="493048332"/>
    <n v="493048332"/>
    <n v="258204000"/>
    <n v="21517000"/>
    <n v="21517000"/>
    <n v="258204000"/>
    <n v="23484433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1"/>
    <s v="Recopilar  información de ingresos y gastos Distritales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2"/>
    <s v="Realizar informes  e investigaciones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0100000"/>
    <n v="7525000"/>
    <n v="7525000"/>
    <n v="30100000"/>
    <n v="78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3"/>
    <s v="Apoyar la generación de información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0100000"/>
    <n v="7525000"/>
    <n v="7525000"/>
    <n v="30100000"/>
    <n v="78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4"/>
    <s v="Actualizar componentes del micrositio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5"/>
    <s v="Actualizar tableros de control de seguimiento a los ingresos y gastos Distritales"/>
    <s v="2-320202008"/>
    <s v="Servicios prestados a las empresas y servicios de producción "/>
    <n v="121000"/>
    <x v="0"/>
    <s v="Organismo"/>
    <s v="SANTIAGO DE CALI"/>
    <x v="0"/>
    <s v="Inversión"/>
    <n v="37982801"/>
    <n v="0"/>
    <n v="0"/>
    <n v="0"/>
    <n v="0"/>
    <n v="0"/>
    <n v="0"/>
    <n v="37982801"/>
    <n v="37982801"/>
    <n v="0"/>
    <n v="0"/>
    <n v="0"/>
    <n v="0"/>
    <n v="37982801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1"/>
    <s v="Investigar el mercado inmobiliari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68391056"/>
    <n v="0"/>
    <n v="0"/>
    <n v="0"/>
    <n v="0"/>
    <n v="0"/>
    <n v="0"/>
    <n v="68391056"/>
    <n v="68391056"/>
    <n v="0"/>
    <n v="0"/>
    <n v="0"/>
    <n v="0"/>
    <n v="68391056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2"/>
    <s v="Generar las fichas técnicas de investigación del  mercado inmobiliario."/>
    <s v="2-320202008"/>
    <s v="Servicios prestados a las empresas y servicios de producción "/>
    <n v="121000"/>
    <x v="0"/>
    <s v="Organismo"/>
    <s v="SANTIAGO DE CALI"/>
    <x v="0"/>
    <s v="Inversión"/>
    <n v="141498550"/>
    <n v="0"/>
    <n v="0"/>
    <n v="0"/>
    <n v="0"/>
    <n v="0"/>
    <n v="0"/>
    <n v="141498550"/>
    <n v="141498550"/>
    <n v="0"/>
    <n v="0"/>
    <n v="0"/>
    <n v="0"/>
    <n v="14149855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3"/>
    <s v="Brindar apoyo técnico en el marco de la variable económica para la atención de trámites catastrales."/>
    <s v="2-320202008"/>
    <s v="Servicios prestados a las empresas y servicios de producción "/>
    <n v="121000"/>
    <x v="0"/>
    <s v="Organismo"/>
    <s v="SANTIAGO DE CALI"/>
    <x v="0"/>
    <s v="Inversión"/>
    <n v="176658140"/>
    <n v="0"/>
    <n v="0"/>
    <n v="0"/>
    <n v="0"/>
    <n v="0"/>
    <n v="0"/>
    <n v="176658140"/>
    <n v="176658140"/>
    <n v="146520000"/>
    <n v="12210000"/>
    <n v="12210000"/>
    <n v="146520000"/>
    <n v="3013814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4"/>
    <s v="Determinar el calculo del IVP para el área urbana del Distrito Santiago de Cali."/>
    <s v="2-320202008"/>
    <s v="Servicios prestados a las empresas y servicios de producción "/>
    <n v="121000"/>
    <x v="0"/>
    <s v="Organismo"/>
    <s v="SANTIAGO DE CALI"/>
    <x v="0"/>
    <s v="Inversión"/>
    <n v="552814524"/>
    <n v="0"/>
    <n v="0"/>
    <n v="0"/>
    <n v="0"/>
    <n v="0"/>
    <n v="0"/>
    <n v="552814524"/>
    <n v="0"/>
    <n v="0"/>
    <n v="0"/>
    <n v="0"/>
    <n v="0"/>
    <n v="0"/>
    <n v="552814524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x v="0"/>
    <s v="Organismo"/>
    <s v="SANTIAGO DE CALI"/>
    <x v="0"/>
    <s v="Inversión"/>
    <n v="134892940"/>
    <n v="0"/>
    <n v="0"/>
    <n v="0"/>
    <n v="0"/>
    <n v="0"/>
    <n v="0"/>
    <n v="134892940"/>
    <n v="134892940"/>
    <n v="0"/>
    <n v="0"/>
    <n v="0"/>
    <n v="0"/>
    <n v="13489294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x v="0"/>
    <s v="Organismo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1"/>
    <s v="Elaborar plan de trabajo para el desarrollo del proceso de actualización con enfoque multipropósito."/>
    <s v="2-320202008"/>
    <s v="Servicios prestados a las empresas y servicios de producción "/>
    <n v="121000"/>
    <x v="0"/>
    <s v="Organismo"/>
    <s v="SANTIAGO DE CALI"/>
    <x v="0"/>
    <s v="Inversión"/>
    <n v="261052374"/>
    <n v="0"/>
    <n v="0"/>
    <n v="0"/>
    <n v="0"/>
    <n v="0"/>
    <n v="0"/>
    <n v="261052374"/>
    <n v="261052374"/>
    <n v="223884000"/>
    <n v="18657000"/>
    <n v="18657000"/>
    <n v="223884000"/>
    <n v="3716837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2"/>
    <s v="Analizar la información de la etapa preoperativa y operativa de los predios objeto de actualización."/>
    <s v="2-320202008"/>
    <s v="Servicios prestados a las empresas y servicios de producción "/>
    <n v="121000"/>
    <x v="0"/>
    <s v="Organismo"/>
    <s v="SANTIAGO DE CALI"/>
    <x v="0"/>
    <s v="Inversión"/>
    <n v="300800778"/>
    <n v="0"/>
    <n v="0"/>
    <n v="0"/>
    <n v="0"/>
    <n v="0"/>
    <n v="0"/>
    <n v="300800778"/>
    <n v="300800778"/>
    <n v="293040000"/>
    <n v="24420000"/>
    <n v="24420000"/>
    <n v="293040000"/>
    <n v="77607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3"/>
    <s v="Recolectar información física, jurídica y económic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3322691478"/>
    <n v="0"/>
    <n v="0"/>
    <n v="0"/>
    <n v="0"/>
    <n v="0"/>
    <n v="0"/>
    <n v="3322691478"/>
    <n v="3322691478"/>
    <n v="691044000"/>
    <n v="57587000"/>
    <n v="50822000"/>
    <n v="691044000"/>
    <n v="26316474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4"/>
    <s v="Poner en vigencia el proceso de actualización catastral con enfoque multipropósito."/>
    <s v="2-320202008"/>
    <s v="Servicios prestados a las empresas y servicios de producción "/>
    <n v="121000"/>
    <x v="0"/>
    <s v="Organismo"/>
    <s v="SANTIAGO DE CALI"/>
    <x v="0"/>
    <s v="Inversión"/>
    <n v="34041258"/>
    <n v="0"/>
    <n v="0"/>
    <n v="0"/>
    <n v="0"/>
    <n v="0"/>
    <n v="0"/>
    <n v="34041258"/>
    <n v="34041258"/>
    <n v="0"/>
    <n v="0"/>
    <n v="0"/>
    <n v="0"/>
    <n v="3404125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x v="0"/>
    <s v="Organismo"/>
    <s v="SANTIAGO DE CALI"/>
    <x v="0"/>
    <s v="Inversión"/>
    <n v="818695134"/>
    <n v="0"/>
    <n v="0"/>
    <n v="0"/>
    <n v="0"/>
    <n v="0"/>
    <n v="0"/>
    <n v="818695134"/>
    <n v="818695134"/>
    <n v="582360000"/>
    <n v="48530000"/>
    <n v="48530000"/>
    <n v="582360000"/>
    <n v="23633513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x v="0"/>
    <s v="Organismo"/>
    <s v="SANTIAGO DE CALI"/>
    <x v="0"/>
    <s v="Inversión"/>
    <n v="449520252"/>
    <n v="0"/>
    <n v="0"/>
    <n v="0"/>
    <n v="0"/>
    <n v="0"/>
    <n v="0"/>
    <n v="449520252"/>
    <n v="449520252"/>
    <n v="0"/>
    <n v="0"/>
    <n v="0"/>
    <n v="0"/>
    <n v="449520252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BP260054011010108"/>
    <s v="Adquirir equipos de topografía."/>
    <s v="2-3201010030106"/>
    <s v="Otras máquinas para usos generales y sus partes y piezas"/>
    <n v="121000"/>
    <x v="0"/>
    <s v="Organismo"/>
    <s v="SANTIAGO DE CALI"/>
    <x v="0"/>
    <s v="Inversión"/>
    <n v="154385836"/>
    <n v="0"/>
    <n v="0"/>
    <n v="0"/>
    <n v="0"/>
    <n v="0"/>
    <n v="0"/>
    <n v="154385836"/>
    <n v="0"/>
    <n v="0"/>
    <n v="0"/>
    <n v="0"/>
    <n v="0"/>
    <n v="0"/>
    <n v="154385836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1"/>
    <s v="Registrar y consolidar los ingresos percibidos"/>
    <s v="2-320202008"/>
    <s v="Servicios prestados a las empresas y servicios de producción "/>
    <n v="121000"/>
    <x v="0"/>
    <s v="Organismo"/>
    <s v="SANTIAGO DE CALI"/>
    <x v="0"/>
    <s v="Inversión"/>
    <n v="235472196"/>
    <n v="0"/>
    <n v="0"/>
    <n v="0"/>
    <n v="0"/>
    <n v="0"/>
    <n v="0"/>
    <n v="235472196"/>
    <n v="235472196"/>
    <n v="172240000"/>
    <n v="43060000"/>
    <n v="39930000"/>
    <n v="172240000"/>
    <n v="63232196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2"/>
    <s v="Emitir las certificaciones de pago de los tributos del Distrito de Santiago de Cali"/>
    <s v="2-320202008"/>
    <s v="Servicios prestados a las empresas y servicios de producción "/>
    <n v="121000"/>
    <x v="0"/>
    <s v="Organismo"/>
    <s v="SANTIAGO DE CALI"/>
    <x v="0"/>
    <s v="Inversión"/>
    <n v="176105280"/>
    <n v="0"/>
    <n v="0"/>
    <n v="0"/>
    <n v="0"/>
    <n v="0"/>
    <n v="0"/>
    <n v="176105280"/>
    <n v="176105280"/>
    <n v="166252000"/>
    <n v="41563000"/>
    <n v="38149000"/>
    <n v="166252000"/>
    <n v="98532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3"/>
    <s v="Realizar el análisis financiero de la gestión del recaudo"/>
    <s v="2-320202008"/>
    <s v="Servicios prestados a las empresas y servicios de producción "/>
    <n v="121000"/>
    <x v="0"/>
    <s v="Organismo"/>
    <s v="SANTIAGO DE CALI"/>
    <x v="0"/>
    <s v="Inversión"/>
    <n v="180066660"/>
    <n v="0"/>
    <n v="0"/>
    <n v="0"/>
    <n v="0"/>
    <n v="0"/>
    <n v="0"/>
    <n v="180066660"/>
    <n v="180066660"/>
    <n v="153444000"/>
    <n v="26347000"/>
    <n v="26347000"/>
    <n v="153444000"/>
    <n v="2662266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4"/>
    <s v="Monitorear los recursos públicos en las cuentas bancarias de la tesorería"/>
    <s v="2-320202008"/>
    <s v="Servicios prestados a las empresas y servicios de producción "/>
    <n v="121000"/>
    <x v="0"/>
    <s v="Organismo"/>
    <s v="SANTIAGO DE CALI"/>
    <x v="0"/>
    <s v="Inversión"/>
    <n v="145356690"/>
    <n v="0"/>
    <n v="0"/>
    <n v="0"/>
    <n v="0"/>
    <n v="0"/>
    <n v="0"/>
    <n v="145356690"/>
    <n v="145356690"/>
    <n v="130068000"/>
    <n v="32517000"/>
    <n v="32517000"/>
    <n v="130068000"/>
    <n v="1528869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5"/>
    <s v="Brindar asistencia técnica para el procesamiento electrónico de datos."/>
    <s v="2-320202008"/>
    <s v="Servicios prestados a las empresas y servicios de producción "/>
    <n v="121000"/>
    <x v="0"/>
    <s v="Organismo"/>
    <s v="SANTIAGO DE CALI"/>
    <x v="0"/>
    <s v="Inversión"/>
    <n v="625576680"/>
    <n v="0"/>
    <n v="0"/>
    <n v="0"/>
    <n v="0"/>
    <n v="0"/>
    <n v="0"/>
    <n v="625576680"/>
    <n v="625576680"/>
    <n v="562540000"/>
    <n v="133807000"/>
    <n v="133807000"/>
    <n v="562540000"/>
    <n v="630366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6"/>
    <s v="Realizar los pagos y obligaciones del Distrito"/>
    <s v="2-320202008"/>
    <s v="Servicios prestados a las empresas y servicios de producción "/>
    <n v="121000"/>
    <x v="0"/>
    <s v="Organismo"/>
    <s v="SANTIAGO DE CALI"/>
    <x v="0"/>
    <s v="Inversión"/>
    <n v="366038310"/>
    <n v="0"/>
    <n v="0"/>
    <n v="0"/>
    <n v="0"/>
    <n v="0"/>
    <n v="0"/>
    <n v="366038310"/>
    <n v="366038310"/>
    <n v="318020000"/>
    <n v="79505000"/>
    <n v="79505000"/>
    <n v="318020000"/>
    <n v="4801831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BP260053201020107"/>
    <s v="Emitir certificaciones de paz y salvo"/>
    <s v="2-320202008"/>
    <s v="Servicios prestados a las empresas y servicios de producción "/>
    <n v="121000"/>
    <x v="0"/>
    <s v="Organismo"/>
    <s v="SANTIAGO DE CALI"/>
    <x v="0"/>
    <s v="Inversión"/>
    <n v="269160630"/>
    <n v="0"/>
    <n v="0"/>
    <n v="0"/>
    <n v="0"/>
    <n v="0"/>
    <n v="0"/>
    <n v="269160630"/>
    <n v="269160630"/>
    <n v="214036000"/>
    <n v="53509000"/>
    <n v="48139000"/>
    <n v="214036000"/>
    <n v="55124630"/>
    <n v="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20101"/>
    <s v="Adquirir solución tecnológica para la prestación de servicio público de gestión catastral.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BP260054021020103"/>
    <s v="Brindar soporte a la operación del sistema de información."/>
    <s v="2-320202008"/>
    <s v="Servicios prestados a las empresas y servicios de producción "/>
    <n v="121000"/>
    <x v="0"/>
    <s v="Organismo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1"/>
    <s v="Realizar estudios técnicos para la estructuración de los proyectos requeridos."/>
    <s v="2-320202008"/>
    <s v="Servicios prestados a las empresas y servicios de producción "/>
    <n v="121000"/>
    <x v="0"/>
    <s v="Organismo"/>
    <s v="SANTIAGO DE CALI"/>
    <x v="0"/>
    <s v="Inversión"/>
    <n v="670248000"/>
    <n v="0"/>
    <n v="0"/>
    <n v="0"/>
    <n v="0"/>
    <n v="0"/>
    <n v="0"/>
    <n v="670248000"/>
    <n v="536048000"/>
    <n v="256780000"/>
    <n v="21436000"/>
    <n v="15050000"/>
    <n v="256780000"/>
    <n v="279268000"/>
    <n v="13420000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3"/>
    <s v="Realizar planes de divulgación, comunicación y participación ciudadana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680000000"/>
    <n v="0"/>
    <n v="0"/>
    <n v="0"/>
    <n v="0"/>
    <n v="0"/>
    <n v="0"/>
    <n v="680000000"/>
    <n v="632185000"/>
    <n v="461000000"/>
    <n v="43100000"/>
    <n v="11137500"/>
    <n v="461000000"/>
    <n v="171185000"/>
    <n v="47815000"/>
    <x v="0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394516000"/>
    <n v="0"/>
    <n v="0"/>
    <n v="0"/>
    <n v="0"/>
    <n v="0"/>
    <n v="0"/>
    <n v="394516000"/>
    <n v="0"/>
    <n v="0"/>
    <n v="0"/>
    <n v="0"/>
    <n v="0"/>
    <n v="0"/>
    <n v="394516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50000000"/>
    <n v="0"/>
    <n v="0"/>
    <n v="0"/>
    <n v="0"/>
    <n v="0"/>
    <n v="0"/>
    <n v="1350000000"/>
    <n v="596413500"/>
    <n v="551361000"/>
    <n v="43680000"/>
    <n v="2722500"/>
    <n v="551361000"/>
    <n v="45052500"/>
    <n v="7535865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95412000"/>
    <n v="0"/>
    <n v="0"/>
    <n v="0"/>
    <n v="0"/>
    <n v="0"/>
    <n v="0"/>
    <n v="1395412000"/>
    <n v="1242093000"/>
    <n v="1067508000"/>
    <n v="107362000"/>
    <n v="69481000"/>
    <n v="1067508000"/>
    <n v="174585000"/>
    <n v="153319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BP260052481010103"/>
    <s v="Elaborar de documentos técnicos para la formulación del Plan de Ordenamiento Territorial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0"/>
    <n v="0"/>
    <n v="0"/>
    <n v="0"/>
    <n v="1000000000"/>
    <n v="791999000"/>
    <n v="684775000"/>
    <n v="59792000"/>
    <n v="3003500"/>
    <n v="684775000"/>
    <n v="107224000"/>
    <n v="208001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x v="0"/>
    <s v="Organismo"/>
    <s v="SANTIAGO DE CALI"/>
    <x v="0"/>
    <s v="Inversión"/>
    <n v="128009251"/>
    <n v="0"/>
    <n v="0"/>
    <n v="0"/>
    <n v="0"/>
    <n v="0"/>
    <n v="0"/>
    <n v="128009251"/>
    <n v="74439000"/>
    <n v="14206500"/>
    <n v="2367750"/>
    <n v="2367750"/>
    <n v="14206500"/>
    <n v="60232500"/>
    <n v="53570251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x v="0"/>
    <s v="Organismo"/>
    <s v="SANTIAGO DE CALI"/>
    <x v="0"/>
    <s v="Inversión"/>
    <n v="550429691"/>
    <n v="0"/>
    <n v="0"/>
    <n v="0"/>
    <n v="0"/>
    <n v="0"/>
    <n v="0"/>
    <n v="550429691"/>
    <n v="471367952"/>
    <n v="145127500"/>
    <n v="16352500"/>
    <n v="7525000"/>
    <n v="145127500"/>
    <n v="326240452"/>
    <n v="79061739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390115044"/>
    <n v="0"/>
    <n v="0"/>
    <n v="0"/>
    <n v="0"/>
    <n v="0"/>
    <n v="0"/>
    <n v="390115044"/>
    <n v="336284184"/>
    <n v="159099000"/>
    <n v="22354000"/>
    <n v="22354000"/>
    <n v="159099000"/>
    <n v="177185184"/>
    <n v="5383086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2"/>
    <s v="Elaborar los estudios y levantamientos topográficos para la intervención de los parques y zonas verdes"/>
    <s v="2-320202008"/>
    <s v="Servicios prestados a las empresas y servicios de producción "/>
    <n v="121000"/>
    <x v="0"/>
    <s v="Organismo"/>
    <s v="SANTIAGO DE CALI"/>
    <x v="0"/>
    <s v="Inversión"/>
    <n v="198179460"/>
    <n v="0"/>
    <n v="0"/>
    <n v="0"/>
    <n v="0"/>
    <n v="0"/>
    <n v="0"/>
    <n v="198179460"/>
    <n v="116183392"/>
    <n v="89196000"/>
    <n v="14866000"/>
    <n v="0"/>
    <n v="89196000"/>
    <n v="26987392"/>
    <n v="81996068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3"/>
    <s v="Realizar el análisis y diagnóstico de la información recopilada en sitio"/>
    <s v="2-320202008"/>
    <s v="Servicios prestados a las empresas y servicios de producción "/>
    <n v="121000"/>
    <x v="0"/>
    <s v="Organismo"/>
    <s v="SANTIAGO DE CALI"/>
    <x v="0"/>
    <s v="Inversión"/>
    <n v="249167855"/>
    <n v="0"/>
    <n v="0"/>
    <n v="0"/>
    <n v="0"/>
    <n v="0"/>
    <n v="0"/>
    <n v="249167855"/>
    <n v="231041512"/>
    <n v="0"/>
    <n v="0"/>
    <n v="0"/>
    <n v="0"/>
    <n v="231041512"/>
    <n v="1812634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215697546"/>
    <n v="0"/>
    <n v="0"/>
    <n v="0"/>
    <n v="0"/>
    <n v="0"/>
    <n v="0"/>
    <n v="215697546"/>
    <n v="199177000"/>
    <n v="0"/>
    <n v="0"/>
    <n v="0"/>
    <n v="0"/>
    <n v="199177000"/>
    <n v="1652054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x v="0"/>
    <s v="Organismo"/>
    <s v="SANTIAGO DE CALI"/>
    <x v="0"/>
    <s v="Inversión"/>
    <n v="295947994"/>
    <n v="0"/>
    <n v="0"/>
    <n v="0"/>
    <n v="0"/>
    <n v="0"/>
    <n v="0"/>
    <n v="295947994"/>
    <n v="182821384"/>
    <n v="56331000"/>
    <n v="7119750"/>
    <n v="4397250"/>
    <n v="56331000"/>
    <n v="126490384"/>
    <n v="11312661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6"/>
    <s v="Apoyar la supervisión de la ejecución de los diseños de parques y zonas verdes"/>
    <s v="2-320202008"/>
    <s v="Servicios prestados a las empresas y servicios de producción "/>
    <n v="121000"/>
    <x v="0"/>
    <s v="Organismo"/>
    <s v="SANTIAGO DE CALI"/>
    <x v="0"/>
    <s v="Inversión"/>
    <n v="214581869"/>
    <n v="0"/>
    <n v="0"/>
    <n v="0"/>
    <n v="0"/>
    <n v="0"/>
    <n v="0"/>
    <n v="214581869"/>
    <n v="211396656"/>
    <n v="141166000"/>
    <n v="22185000"/>
    <n v="5445000"/>
    <n v="141166000"/>
    <n v="70230656"/>
    <n v="318521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7"/>
    <s v="Realizar el análisis, apoyo técnico y jurídico en procesos asociados a espacio público."/>
    <s v="2-320202008"/>
    <s v="Servicios prestados a las empresas y servicios de producción "/>
    <n v="121000"/>
    <x v="0"/>
    <s v="Organismo"/>
    <s v="SANTIAGO DE CALI"/>
    <x v="0"/>
    <s v="Inversión"/>
    <n v="798644537"/>
    <n v="0"/>
    <n v="0"/>
    <n v="0"/>
    <n v="0"/>
    <n v="0"/>
    <n v="0"/>
    <n v="798644537"/>
    <n v="475558500"/>
    <n v="443496000"/>
    <n v="66391000"/>
    <n v="52101000"/>
    <n v="443496000"/>
    <n v="32062500"/>
    <n v="323086037"/>
    <x v="0"/>
  </r>
  <r>
    <x v="5"/>
    <x v="5"/>
    <n v="62010010005"/>
    <s v="Documentos técnicos elaborados para la conformación de Cali Distrito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20101"/>
    <s v="Elaborar el proyecto de acuerdo para propuesta de delimitación por localidades de Cali Distrito."/>
    <s v="2-320202008"/>
    <s v="Servicios prestados a las empresas y servicios de producción "/>
    <n v="121000"/>
    <x v="0"/>
    <s v="Organismo"/>
    <s v="SANTIAGO DE CALI"/>
    <x v="0"/>
    <s v="Inversión"/>
    <n v="250000000"/>
    <n v="0"/>
    <n v="0"/>
    <n v="0"/>
    <n v="0"/>
    <n v="0"/>
    <n v="0"/>
    <n v="250000000"/>
    <n v="35436000"/>
    <n v="0"/>
    <n v="0"/>
    <n v="0"/>
    <n v="0"/>
    <n v="35436000"/>
    <n v="214564000"/>
    <x v="0"/>
  </r>
  <r>
    <x v="5"/>
    <x v="5"/>
    <n v="62010010006"/>
    <s v="Documentos técnicos elaborados para la creación, institucionalización y reglamentación del Área Metropolitana del Sur Occidente de Colombia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10101"/>
    <s v="Elaborar estudios e insumos técnicos para el Área Metropolitana.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88622500"/>
    <n v="48362500"/>
    <n v="10247500"/>
    <n v="7525000"/>
    <n v="48362500"/>
    <n v="40260000"/>
    <n v="1113775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0"/>
    <n v="0"/>
    <n v="0"/>
    <n v="0"/>
    <n v="130000000"/>
    <n v="102912000"/>
    <n v="102912000"/>
    <n v="12864000"/>
    <n v="12864000"/>
    <n v="102912000"/>
    <n v="0"/>
    <n v="27088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2498000"/>
    <n v="48600000"/>
    <n v="1342500"/>
    <n v="0"/>
    <n v="48600000"/>
    <n v="23898000"/>
    <n v="27502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9"/>
    <s v="Mantener actualizadas bases de datos geográficas de lo procesos de planificación territorial"/>
    <s v="2-320202008"/>
    <s v="Servicios prestados a las empresas y servicios de producción "/>
    <n v="121000"/>
    <x v="0"/>
    <s v="Organismo"/>
    <s v="SANTIAGO DE CALI"/>
    <x v="0"/>
    <s v="Inversión"/>
    <n v="72000000"/>
    <n v="0"/>
    <n v="0"/>
    <n v="0"/>
    <n v="0"/>
    <n v="0"/>
    <n v="0"/>
    <n v="72000000"/>
    <n v="26565000"/>
    <n v="0"/>
    <n v="0"/>
    <n v="0"/>
    <n v="0"/>
    <n v="26565000"/>
    <n v="45435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0"/>
    <s v="Analizar información geográfica para la formulación de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87120000"/>
    <n v="87120000"/>
    <n v="10890000"/>
    <n v="0"/>
    <n v="87120000"/>
    <n v="0"/>
    <n v="1288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1"/>
    <s v="Diseñar cartografía requerida para la formulación de los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81980000"/>
    <n v="60200000"/>
    <n v="7525000"/>
    <n v="0"/>
    <n v="60200000"/>
    <n v="21780000"/>
    <n v="180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2"/>
    <s v="Generar información geográfica primaria para alimentar las bases de datos geográfic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21780000"/>
    <n v="0"/>
    <n v="0"/>
    <n v="0"/>
    <n v="0"/>
    <n v="21780000"/>
    <n v="782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3"/>
    <s v="Revisar información geográfica generada por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4"/>
    <s v="Publicar la información geográfica en la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36960000"/>
    <n v="36960000"/>
    <n v="4620000"/>
    <n v="4620000"/>
    <n v="36960000"/>
    <n v="0"/>
    <n v="1304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6335000"/>
    <n v="0"/>
    <n v="0"/>
    <n v="0"/>
    <n v="0"/>
    <n v="16335000"/>
    <n v="83665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6"/>
    <s v="Diseñar cartografía requerida para la implementación del POT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18480000"/>
    <n v="0"/>
    <n v="0"/>
    <n v="0"/>
    <n v="0"/>
    <n v="18480000"/>
    <n v="315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7"/>
    <s v="Estructurar la información geográfica recibida de parte de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19"/>
    <s v="Publicar la información geográfica del Expediente Municipal en la IDESC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0"/>
    <s v="Implementar un nuevo Geovisor IDESC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5"/>
    <s v="Adquirir el mantenimiento de la infraestructura en la nube (hardware y software)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0455000"/>
    <n v="35392500"/>
    <n v="0"/>
    <n v="0"/>
    <n v="35392500"/>
    <n v="35062500"/>
    <n v="29545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7"/>
    <s v="Rediseñar el Geoportal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28"/>
    <s v="Realizar el mantenimiento de los componentes de la IDESC"/>
    <s v="2-320202008"/>
    <s v="Servicios prestados a las empresas y servicios de producción "/>
    <n v="121000"/>
    <x v="0"/>
    <s v="Organismo"/>
    <s v="SANTIAGO DE CALI"/>
    <x v="0"/>
    <s v="Inversión"/>
    <n v="205000000"/>
    <n v="0"/>
    <n v="0"/>
    <n v="0"/>
    <n v="0"/>
    <n v="0"/>
    <n v="0"/>
    <n v="205000000"/>
    <n v="203724000"/>
    <n v="161675000"/>
    <n v="14290000"/>
    <n v="0"/>
    <n v="161675000"/>
    <n v="42049000"/>
    <n v="1276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33"/>
    <s v="Realizar el desplazamiento para el levantamiento de información en el área urbana y rural"/>
    <s v="2-320202008"/>
    <s v="Servicios prestados a las empresas y servicios de producción "/>
    <n v="121000"/>
    <x v="0"/>
    <s v="Organismo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3382500"/>
    <n v="0"/>
    <n v="37207500"/>
    <n v="0"/>
    <n v="295632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32327580"/>
    <n v="0"/>
    <n v="0"/>
    <n v="0"/>
    <n v="0"/>
    <n v="0"/>
    <n v="0"/>
    <n v="32327580"/>
    <n v="27225000"/>
    <n v="0"/>
    <n v="0"/>
    <n v="0"/>
    <n v="0"/>
    <n v="27225000"/>
    <n v="510258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x v="0"/>
    <s v="Organismo"/>
    <s v="SANTIAGO DE CALI"/>
    <x v="0"/>
    <s v="Inversión"/>
    <n v="1973800000"/>
    <n v="0"/>
    <n v="0"/>
    <n v="0"/>
    <n v="0"/>
    <n v="0"/>
    <n v="0"/>
    <n v="1973800000"/>
    <n v="0"/>
    <n v="0"/>
    <n v="0"/>
    <n v="0"/>
    <n v="0"/>
    <n v="0"/>
    <n v="197380000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3382500"/>
    <n v="0"/>
    <n v="37207500"/>
    <n v="0"/>
    <n v="29563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x v="0"/>
    <s v="Organismo"/>
    <s v="SANTIAGO DE CALI"/>
    <x v="0"/>
    <s v="Inversión"/>
    <n v="118433520"/>
    <n v="0"/>
    <n v="0"/>
    <n v="0"/>
    <n v="0"/>
    <n v="0"/>
    <n v="0"/>
    <n v="118433520"/>
    <n v="60420000"/>
    <n v="60420000"/>
    <n v="4028000"/>
    <n v="0"/>
    <n v="60420000"/>
    <n v="0"/>
    <n v="580135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x v="0"/>
    <s v="Organismo"/>
    <s v="SANTIAGO DE CALI"/>
    <x v="0"/>
    <s v="Inversión"/>
    <n v="48265800"/>
    <n v="0"/>
    <n v="0"/>
    <n v="0"/>
    <n v="0"/>
    <n v="0"/>
    <n v="0"/>
    <n v="48265800"/>
    <n v="40650000"/>
    <n v="0"/>
    <n v="0"/>
    <n v="0"/>
    <n v="0"/>
    <n v="40650000"/>
    <n v="761580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1"/>
    <s v="Ejecutar y reportar encuestas del Sisben al Departamento Nacional de Planeación - DNP"/>
    <s v="2-320202009"/>
    <s v="Servicios para la comunidad, sociales y personales"/>
    <n v="121000"/>
    <x v="0"/>
    <s v="Organismo"/>
    <s v="SANTIAGO DE CALI"/>
    <x v="0"/>
    <s v="Inversión"/>
    <n v="1402819874"/>
    <n v="0"/>
    <n v="0"/>
    <n v="0"/>
    <n v="0"/>
    <n v="0"/>
    <n v="0"/>
    <n v="1402819874"/>
    <n v="1402819874"/>
    <n v="104388037"/>
    <n v="0"/>
    <n v="0"/>
    <n v="104388037"/>
    <n v="1298431837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2"/>
    <s v="Apoyar la supervisión del SISBEN"/>
    <s v="2-320202008"/>
    <s v="Servicios prestados a las empresas y servicios de producción "/>
    <n v="121000"/>
    <x v="0"/>
    <s v="Organismo"/>
    <s v="SANTIAGO DE CALI"/>
    <x v="0"/>
    <s v="Inversión"/>
    <n v="156737160"/>
    <n v="0"/>
    <n v="0"/>
    <n v="0"/>
    <n v="0"/>
    <n v="0"/>
    <n v="0"/>
    <n v="156737160"/>
    <n v="117975000"/>
    <n v="117975000"/>
    <n v="13200000"/>
    <n v="0"/>
    <n v="117975000"/>
    <n v="0"/>
    <n v="3876216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3"/>
    <s v="Coordinar, ejecutar  y controlar la operación del SISBEN_x000a_(aplicar el  ciclo PHVA en la operación del SISBEN)"/>
    <s v="2-320202009"/>
    <s v="Servicios para la comunidad, sociales y personales"/>
    <n v="121000"/>
    <x v="0"/>
    <s v="Organismo"/>
    <s v="SANTIAGO DE CALI"/>
    <x v="0"/>
    <s v="Inversión"/>
    <n v="2704928780"/>
    <n v="0"/>
    <n v="0"/>
    <n v="0"/>
    <n v="0"/>
    <n v="0"/>
    <n v="0"/>
    <n v="2704928780"/>
    <n v="2704928780"/>
    <n v="309122164"/>
    <n v="0"/>
    <n v="0"/>
    <n v="309122164"/>
    <n v="2395806616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x v="0"/>
    <s v="Organismo"/>
    <s v="SANTIAGO DE CALI"/>
    <x v="0"/>
    <s v="Inversión"/>
    <n v="302000000"/>
    <n v="0"/>
    <n v="0"/>
    <n v="0"/>
    <n v="0"/>
    <n v="0"/>
    <n v="0"/>
    <n v="302000000"/>
    <n v="302000000"/>
    <n v="59382493"/>
    <n v="0"/>
    <n v="0"/>
    <n v="59382493"/>
    <n v="242617507"/>
    <n v="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1"/>
    <s v="Elaborar los instrumentos de sostenibilidad del espacio público"/>
    <s v="2-320202008"/>
    <s v="Servicios prestados a las empresas y servicios de producción "/>
    <n v="121000"/>
    <x v="0"/>
    <s v="Organismo"/>
    <s v="SANTIAGO DE CALI"/>
    <x v="0"/>
    <s v="Inversión"/>
    <n v="74340980"/>
    <n v="0"/>
    <n v="0"/>
    <n v="0"/>
    <n v="0"/>
    <n v="0"/>
    <n v="0"/>
    <n v="74340980"/>
    <n v="0"/>
    <n v="0"/>
    <n v="0"/>
    <n v="0"/>
    <n v="0"/>
    <n v="0"/>
    <n v="7434098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2"/>
    <s v="Conservar, mantener y/o reemplazar el mobiliario urbano del Distrito Santiago de Cali"/>
    <s v="2-320201003"/>
    <s v="Otros bienes transportables (excepto productos metálicos, maquinaria y equipo)"/>
    <n v="121000"/>
    <x v="0"/>
    <s v="Organismo"/>
    <s v="SANTIAGO DE CALI"/>
    <x v="0"/>
    <s v="Inversión"/>
    <n v="251111265"/>
    <n v="0"/>
    <n v="0"/>
    <n v="0"/>
    <n v="0"/>
    <n v="0"/>
    <n v="0"/>
    <n v="251111265"/>
    <n v="0"/>
    <n v="0"/>
    <n v="0"/>
    <n v="0"/>
    <n v="0"/>
    <n v="0"/>
    <n v="251111265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5"/>
    <s v="Conservar, mantener y/o reemplazar el mobiliario urbano del Distrito Santiago de Cali"/>
    <s v="2-320201004"/>
    <s v="Productos metálicos y paquetes de software"/>
    <n v="121000"/>
    <x v="0"/>
    <s v="Organismo"/>
    <s v="SANTIAGO DE CALI"/>
    <x v="0"/>
    <s v="Inversión"/>
    <n v="57654030"/>
    <n v="0"/>
    <n v="0"/>
    <n v="0"/>
    <n v="0"/>
    <n v="0"/>
    <n v="0"/>
    <n v="57654030"/>
    <n v="0"/>
    <n v="0"/>
    <n v="0"/>
    <n v="0"/>
    <n v="0"/>
    <n v="0"/>
    <n v="5765403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09"/>
    <s v="Conservar, mantener y/o reemplazar el mobiliario urbano del Distrito Santiago de Cali"/>
    <s v="2-3201010030208"/>
    <s v="Otra maquinaria para usos especiales y sus partes y piezas"/>
    <n v="121000"/>
    <x v="0"/>
    <s v="Organismo"/>
    <s v="SANTIAGO DE CALI"/>
    <x v="0"/>
    <s v="Inversión"/>
    <n v="15600563"/>
    <n v="0"/>
    <n v="0"/>
    <n v="0"/>
    <n v="0"/>
    <n v="0"/>
    <n v="0"/>
    <n v="15600563"/>
    <n v="0"/>
    <n v="0"/>
    <n v="0"/>
    <n v="0"/>
    <n v="0"/>
    <n v="0"/>
    <n v="15600563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BP260052431010110"/>
    <s v="Conservar, mantener y/o reemplazar el mobiliario urbano del Distrito Santiago de Cali"/>
    <s v="2-320202008"/>
    <s v="Servicios prestados a las empresas y servicios de producción "/>
    <n v="121000"/>
    <x v="0"/>
    <s v="Organismo"/>
    <s v="SANTIAGO DE CALI"/>
    <x v="0"/>
    <s v="Inversión"/>
    <n v="415636151"/>
    <n v="0"/>
    <n v="0"/>
    <n v="0"/>
    <n v="0"/>
    <n v="0"/>
    <n v="0"/>
    <n v="415636151"/>
    <n v="261331560"/>
    <n v="0"/>
    <n v="0"/>
    <n v="0"/>
    <n v="0"/>
    <n v="261331560"/>
    <n v="154304591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x v="0"/>
    <s v="Organismo"/>
    <s v="SANTIAGO DE CALI"/>
    <x v="0"/>
    <s v="Inversión"/>
    <n v="89350440"/>
    <n v="0"/>
    <n v="0"/>
    <n v="0"/>
    <n v="0"/>
    <n v="0"/>
    <n v="0"/>
    <n v="89350440"/>
    <n v="60200000"/>
    <n v="60200000"/>
    <n v="0"/>
    <n v="0"/>
    <n v="60200000"/>
    <n v="0"/>
    <n v="2915044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0"/>
    <n v="0"/>
    <n v="0"/>
    <n v="0"/>
    <n v="37625000"/>
    <n v="705022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0"/>
    <n v="0"/>
    <n v="0"/>
    <n v="0"/>
    <n v="0"/>
    <n v="0"/>
    <n v="2233761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x v="0"/>
    <s v="Organismo"/>
    <s v="SANTIAGO DE CALI"/>
    <x v="0"/>
    <s v="Inversión"/>
    <n v="64655160"/>
    <n v="0"/>
    <n v="0"/>
    <n v="0"/>
    <n v="0"/>
    <n v="0"/>
    <n v="0"/>
    <n v="64655160"/>
    <n v="0"/>
    <n v="0"/>
    <n v="0"/>
    <n v="0"/>
    <n v="0"/>
    <n v="0"/>
    <n v="6465516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0"/>
    <n v="0"/>
    <n v="0"/>
    <n v="0"/>
    <n v="0"/>
    <n v="0"/>
    <n v="2233761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1"/>
    <s v="Apoyar logística y administrativamente al Consejo Municipal de Planeación - CMP"/>
    <s v="2-320202008"/>
    <s v="Servicios prestados a las empresas y servicios de producción "/>
    <n v="121000"/>
    <x v="0"/>
    <s v="Organismo"/>
    <s v="SANTIAGO DE CALI"/>
    <x v="0"/>
    <s v="Inversión"/>
    <n v="87550000"/>
    <n v="0"/>
    <n v="0"/>
    <n v="0"/>
    <n v="0"/>
    <n v="0"/>
    <n v="0"/>
    <n v="87550000"/>
    <n v="0"/>
    <n v="0"/>
    <n v="0"/>
    <n v="0"/>
    <n v="0"/>
    <n v="0"/>
    <n v="8755000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3"/>
    <s v="Brindar asistencia técnica a los organismos en el seguimiento al Plan Distrital de Desarrollo"/>
    <s v="2-320202008"/>
    <s v="Servicios prestados a las empresas y servicios de producción "/>
    <n v="121000"/>
    <x v="0"/>
    <s v="Organismo"/>
    <s v="SANTIAGO DE CALI"/>
    <x v="0"/>
    <s v="Inversión"/>
    <n v="218660760"/>
    <n v="0"/>
    <n v="0"/>
    <n v="0"/>
    <n v="0"/>
    <n v="0"/>
    <n v="0"/>
    <n v="218660760"/>
    <n v="122817500"/>
    <n v="122817500"/>
    <n v="8167500"/>
    <n v="0"/>
    <n v="122817500"/>
    <n v="0"/>
    <n v="9584326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4"/>
    <s v="Brindar asistencia técnica a los organismos en el seguimiento a los Planes de Desarrollo Territoriales"/>
    <s v="2-320202008"/>
    <s v="Servicios prestados a las empresas y servicios de producción "/>
    <n v="121000"/>
    <x v="0"/>
    <s v="Organismo"/>
    <s v="SANTIAGO DE CALI"/>
    <x v="0"/>
    <s v="Inversión"/>
    <n v="72491400"/>
    <n v="0"/>
    <n v="0"/>
    <n v="0"/>
    <n v="0"/>
    <n v="0"/>
    <n v="0"/>
    <n v="72491400"/>
    <n v="62986000"/>
    <n v="62986000"/>
    <n v="5726000"/>
    <n v="0"/>
    <n v="62986000"/>
    <n v="0"/>
    <n v="95054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x v="0"/>
    <s v="Organismo"/>
    <s v="SANTIAGO DE CALI"/>
    <x v="0"/>
    <s v="Inversión"/>
    <n v="782328992"/>
    <n v="0"/>
    <n v="0"/>
    <n v="0"/>
    <n v="0"/>
    <n v="0"/>
    <n v="0"/>
    <n v="782328992"/>
    <n v="602962920"/>
    <n v="179131500"/>
    <n v="24864000"/>
    <n v="13974000"/>
    <n v="179131500"/>
    <n v="423831420"/>
    <n v="179366072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x v="0"/>
    <s v="Organismo"/>
    <s v="SANTIAGO DE CALI"/>
    <x v="0"/>
    <s v="Inversión"/>
    <n v="303629657"/>
    <n v="0"/>
    <n v="0"/>
    <n v="0"/>
    <n v="0"/>
    <n v="0"/>
    <n v="0"/>
    <n v="303629657"/>
    <n v="193824000"/>
    <n v="128989000"/>
    <n v="15959000"/>
    <n v="7629000"/>
    <n v="128989000"/>
    <n v="64835000"/>
    <n v="109805657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x v="0"/>
    <s v="Organismo"/>
    <s v="SANTIAGO DE CALI"/>
    <x v="0"/>
    <s v="Inversión"/>
    <n v="19814124"/>
    <n v="0"/>
    <n v="0"/>
    <n v="0"/>
    <n v="0"/>
    <n v="0"/>
    <n v="0"/>
    <n v="19814124"/>
    <n v="19812000"/>
    <n v="0"/>
    <n v="0"/>
    <n v="0"/>
    <n v="0"/>
    <n v="19812000"/>
    <n v="2124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x v="0"/>
    <s v="Organismo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x v="0"/>
    <s v="Organismo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x v="1"/>
    <s v="Organismo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49"/>
    <s v="Estudiar las solicitudes y reclamaciones por el estrato  asignado requeridas (comunidad y entidades)"/>
    <s v="2-320202008"/>
    <s v="Servicios prestados a las empresas y servicios de producción "/>
    <n v="13210905"/>
    <x v="2"/>
    <s v="Organismo"/>
    <s v="SANTIAGO DE CALI"/>
    <x v="0"/>
    <s v="Inversión"/>
    <n v="13871875"/>
    <n v="0"/>
    <n v="0"/>
    <n v="0"/>
    <n v="0"/>
    <n v="0"/>
    <n v="0"/>
    <n v="13871875"/>
    <n v="0"/>
    <n v="0"/>
    <n v="0"/>
    <n v="0"/>
    <n v="0"/>
    <n v="0"/>
    <n v="1387187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x v="3"/>
    <s v="Organismo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1"/>
    <s v="Realizar las visitas requeridas para la revisión de las variables en el área rural."/>
    <s v="2-320202008"/>
    <s v="Servicios prestados a las empresas y servicios de producción "/>
    <s v="A12320905"/>
    <x v="4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2"/>
    <s v="Realizar el ajuste en la base de datos geográfica y alfanumérica de estratificación."/>
    <s v="2-320202008"/>
    <s v="Servicios prestados a las empresas y servicios de producción "/>
    <s v="A12320905"/>
    <x v="4"/>
    <s v="Organismo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x v="4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4"/>
    <s v="Estudiar las solicitudes y reclamaciones por el estrato  asignado requeridas (comunidad y entidades)"/>
    <s v="2-320202008"/>
    <s v="Servicios prestados a las empresas y servicios de producción "/>
    <s v="A12320905"/>
    <x v="4"/>
    <s v="Organismo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x v="4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1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x v="0"/>
    <s v="Organismo"/>
    <s v="SANTIAGO DE CALI"/>
    <x v="0"/>
    <s v="Inversión"/>
    <n v="62300000"/>
    <n v="0"/>
    <n v="0"/>
    <n v="0"/>
    <n v="0"/>
    <n v="0"/>
    <n v="0"/>
    <n v="62300000"/>
    <n v="45150000"/>
    <n v="0"/>
    <n v="0"/>
    <n v="0"/>
    <n v="0"/>
    <n v="45150000"/>
    <n v="17150000"/>
    <x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x v="0"/>
    <s v="Organismo"/>
    <s v="SANTIAGO DE CALI"/>
    <x v="0"/>
    <s v="Inversión"/>
    <n v="162230000"/>
    <n v="0"/>
    <n v="0"/>
    <n v="0"/>
    <n v="0"/>
    <n v="0"/>
    <n v="0"/>
    <n v="162230000"/>
    <n v="84268000"/>
    <n v="49500000"/>
    <n v="5445000"/>
    <n v="5445000"/>
    <n v="49500000"/>
    <n v="34768000"/>
    <n v="77962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x v="0"/>
    <s v="Organismo"/>
    <s v="SANTIAGO DE CALI"/>
    <x v="0"/>
    <s v="Inversión"/>
    <n v="312634850"/>
    <n v="0"/>
    <n v="0"/>
    <n v="0"/>
    <n v="0"/>
    <n v="0"/>
    <n v="0"/>
    <n v="312634850"/>
    <n v="232658000"/>
    <n v="213881000"/>
    <n v="0"/>
    <n v="0"/>
    <n v="213881000"/>
    <n v="18777000"/>
    <n v="7997685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x v="0"/>
    <s v="Territorio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x v="0"/>
    <s v="Territorio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x v="0"/>
    <s v="Territorio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x v="0"/>
    <s v="Territorio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x v="0"/>
    <s v="Territorio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151"/>
    <s v="BP26005369"/>
    <s v="Fortalecimiento de la Política Pública de Educación Ambiental en Santiago de Cali"/>
    <s v="BP260053691010106"/>
    <s v="Impulsar la participación de los Comités Ambientales Comunitarios"/>
    <s v="2-320202009"/>
    <s v="Servicios para la comunidad, sociales y personales"/>
    <n v="121000"/>
    <x v="0"/>
    <s v="Organismo"/>
    <s v="SANTIAGO DE CALI"/>
    <x v="0"/>
    <s v="Inversión"/>
    <n v="317000000"/>
    <n v="0"/>
    <n v="0"/>
    <n v="0"/>
    <n v="0"/>
    <n v="0"/>
    <n v="0"/>
    <n v="317000000"/>
    <n v="305514000"/>
    <n v="286734000"/>
    <n v="17590000"/>
    <n v="10065000"/>
    <n v="286734000"/>
    <n v="18780000"/>
    <n v="11486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1"/>
    <s v="Realizar acciones de capacitación para fomentar la Política de Educación Ambiental en la Comuna 1"/>
    <s v="2-320202009"/>
    <s v="Servicios para la comunidad, sociales y personales"/>
    <n v="121000"/>
    <x v="0"/>
    <s v="Territorio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BP260057341010104"/>
    <s v="Desarrollar campañas de comunicación y sensibilización para la promoción del proceso en la comuna 1"/>
    <s v="2-320202009"/>
    <s v="Servicios para la comunidad, sociales y personales"/>
    <n v="121000"/>
    <x v="0"/>
    <s v="Territorio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1"/>
    <s v="Realizar acciones para fomentar la Política de Educación Ambiental en la Comuna 16"/>
    <s v="2-320202009"/>
    <s v="Servicios para la comunidad, sociales y personales"/>
    <n v="121000"/>
    <x v="0"/>
    <s v="Territorio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x v="0"/>
    <s v="Territorio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BP260057591010104"/>
    <s v="Desarrollar campañas de comunicación y sensibilización para la promoción del proceso en la comuna 16"/>
    <s v="2-320202009"/>
    <s v="Servicios para la comunidad, sociales y personales"/>
    <n v="121000"/>
    <x v="0"/>
    <s v="Territorio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1"/>
    <s v="Realizar acciones de capacitación para fomentar la Política de Educación Ambiental en la Comuna 17"/>
    <s v="2-320202009"/>
    <s v="Servicios para la comunidad, sociales y personales"/>
    <n v="121000"/>
    <x v="0"/>
    <s v="Territorio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x v="0"/>
    <s v="Territorio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BP260057611010104"/>
    <s v="Desarrollar campañas de comunicación y sensibilización para la promoción del proceso en la comuna 17"/>
    <s v="2-320202009"/>
    <s v="Servicios para la comunidad, sociales y personales"/>
    <n v="121000"/>
    <x v="0"/>
    <s v="Territorio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BP260058041010101"/>
    <s v="Realizar acciones para fomentar la Política de Educación Ambiental en la Comuna 1"/>
    <s v="2-320202009"/>
    <s v="Servicios para la comunidad, sociales y personales"/>
    <n v="121000"/>
    <x v="0"/>
    <s v="Territorio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BP2600580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01"/>
    <s v="Realizar acciones para el mantenimiento de individuos arbóreos ubicados en el área urbana de la ciudad"/>
    <s v="2-320202009"/>
    <s v="Servicios para la comunidad, sociales y personales"/>
    <n v="121000"/>
    <x v="0"/>
    <s v="Organismo"/>
    <s v="SANTIAGO DE CALI"/>
    <x v="0"/>
    <s v="Inversión"/>
    <n v="580000000"/>
    <n v="0"/>
    <n v="0"/>
    <n v="0"/>
    <n v="0"/>
    <n v="0"/>
    <n v="0"/>
    <n v="580000000"/>
    <n v="576906000"/>
    <n v="576906000"/>
    <n v="60839000"/>
    <n v="45956000"/>
    <n v="576906000"/>
    <n v="0"/>
    <n v="3094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13"/>
    <s v="Realizar acciones para la prevención de la transgresión ambiental."/>
    <s v="2-320202008"/>
    <s v="Servicios prestados a las empresas y servicios de producción "/>
    <n v="121000"/>
    <x v="0"/>
    <s v="Organismo"/>
    <s v="SANTIAGO DE CALI"/>
    <x v="0"/>
    <s v="Inversión"/>
    <n v="44000000"/>
    <n v="0"/>
    <n v="0"/>
    <n v="0"/>
    <n v="0"/>
    <n v="0"/>
    <n v="0"/>
    <n v="44000000"/>
    <n v="42620000"/>
    <n v="42620000"/>
    <n v="0"/>
    <n v="0"/>
    <n v="42620000"/>
    <n v="0"/>
    <n v="138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"/>
    <x v="0"/>
    <s v="Inversión"/>
    <n v="158462777"/>
    <n v="0"/>
    <n v="0"/>
    <n v="0"/>
    <n v="0"/>
    <n v="0"/>
    <n v="0"/>
    <n v="158462777"/>
    <n v="0"/>
    <n v="0"/>
    <n v="0"/>
    <n v="0"/>
    <n v="0"/>
    <n v="0"/>
    <n v="15846277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"/>
    <x v="0"/>
    <s v="Inversión"/>
    <n v="1480000"/>
    <n v="0"/>
    <n v="0"/>
    <n v="0"/>
    <n v="0"/>
    <n v="0"/>
    <n v="0"/>
    <n v="1480000"/>
    <n v="0"/>
    <n v="0"/>
    <n v="0"/>
    <n v="0"/>
    <n v="0"/>
    <n v="0"/>
    <n v="148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3"/>
    <s v="Realizar mantenimiento al material vegetal de las zonas priorizadas"/>
    <s v="2-320202009"/>
    <s v="Servicios para la comunidad, sociales y personales"/>
    <n v="121000"/>
    <x v="0"/>
    <s v="Territorio"/>
    <s v="COMUNA 1"/>
    <x v="0"/>
    <s v="Inversión"/>
    <n v="28368000"/>
    <n v="0"/>
    <n v="0"/>
    <n v="0"/>
    <n v="0"/>
    <n v="0"/>
    <n v="0"/>
    <n v="28368000"/>
    <n v="0"/>
    <n v="0"/>
    <n v="0"/>
    <n v="0"/>
    <n v="0"/>
    <n v="0"/>
    <n v="28368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"/>
    <x v="0"/>
    <s v="Inversión"/>
    <n v="6175650"/>
    <n v="0"/>
    <n v="0"/>
    <n v="0"/>
    <n v="0"/>
    <n v="0"/>
    <n v="0"/>
    <n v="6175650"/>
    <n v="0"/>
    <n v="0"/>
    <n v="0"/>
    <n v="0"/>
    <n v="0"/>
    <n v="0"/>
    <n v="617565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x v="0"/>
    <s v="Territorio"/>
    <s v="COMUNA 1"/>
    <x v="0"/>
    <s v="Inversión"/>
    <n v="10246200"/>
    <n v="0"/>
    <n v="0"/>
    <n v="0"/>
    <n v="0"/>
    <n v="0"/>
    <n v="0"/>
    <n v="10246200"/>
    <n v="0"/>
    <n v="0"/>
    <n v="0"/>
    <n v="0"/>
    <n v="0"/>
    <n v="0"/>
    <n v="102462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BP260057441010101"/>
    <s v="Realizar acciones de conservación y restauración de ecosistemas de la comuna 17"/>
    <s v="2-320202008"/>
    <s v="Servicios prestados a las empresas y servicios de producción "/>
    <n v="121000"/>
    <x v="0"/>
    <s v="Territorio"/>
    <s v="COMUNA 17"/>
    <x v="0"/>
    <s v="Inversión"/>
    <n v="101642850"/>
    <n v="0"/>
    <n v="0"/>
    <n v="0"/>
    <n v="0"/>
    <n v="0"/>
    <n v="0"/>
    <n v="101642850"/>
    <n v="0"/>
    <n v="0"/>
    <n v="0"/>
    <n v="0"/>
    <n v="0"/>
    <n v="0"/>
    <n v="10164285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BP260057441010102"/>
    <s v="Realizar mantenimiento y resiembra de material vegetal"/>
    <s v="2-320202008"/>
    <s v="Servicios prestados a las empresas y servicios de producción "/>
    <n v="121000"/>
    <x v="0"/>
    <s v="Territorio"/>
    <s v="COMUNA 17"/>
    <x v="0"/>
    <s v="Inversión"/>
    <n v="43200000"/>
    <n v="0"/>
    <n v="0"/>
    <n v="0"/>
    <n v="0"/>
    <n v="0"/>
    <n v="0"/>
    <n v="43200000"/>
    <n v="0"/>
    <n v="0"/>
    <n v="0"/>
    <n v="0"/>
    <n v="0"/>
    <n v="0"/>
    <n v="4320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3"/>
    <s v="BP26005767"/>
    <s v="Recuperación de Humedales de la Comuna 13 de Santiago de  Cali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x v="0"/>
    <s v="Territorio"/>
    <s v="COMUNA 13"/>
    <x v="0"/>
    <s v="Inversión"/>
    <n v="257653914"/>
    <n v="0"/>
    <n v="0"/>
    <n v="0"/>
    <n v="0"/>
    <n v="0"/>
    <n v="0"/>
    <n v="257653914"/>
    <n v="0"/>
    <n v="0"/>
    <n v="0"/>
    <n v="0"/>
    <n v="0"/>
    <n v="0"/>
    <n v="257653914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8"/>
    <x v="0"/>
    <s v="Inversión"/>
    <n v="37561752"/>
    <n v="0"/>
    <n v="0"/>
    <n v="0"/>
    <n v="0"/>
    <n v="0"/>
    <n v="0"/>
    <n v="37561752"/>
    <n v="0"/>
    <n v="0"/>
    <n v="0"/>
    <n v="0"/>
    <n v="0"/>
    <n v="0"/>
    <n v="37561752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8"/>
    <x v="0"/>
    <s v="Inversión"/>
    <n v="10489087"/>
    <n v="0"/>
    <n v="0"/>
    <n v="0"/>
    <n v="0"/>
    <n v="0"/>
    <n v="0"/>
    <n v="10489087"/>
    <n v="0"/>
    <n v="0"/>
    <n v="0"/>
    <n v="0"/>
    <n v="0"/>
    <n v="0"/>
    <n v="1048908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3"/>
    <s v="Realizar mantenimiento al material vegetal de las zonas priorizadas"/>
    <s v="2-320202009"/>
    <s v="Servicios para la comunidad, sociales y personales"/>
    <n v="121000"/>
    <x v="0"/>
    <s v="Territorio"/>
    <s v="COMUNA 18"/>
    <x v="0"/>
    <s v="Inversión"/>
    <n v="21114000"/>
    <n v="0"/>
    <n v="0"/>
    <n v="0"/>
    <n v="0"/>
    <n v="0"/>
    <n v="0"/>
    <n v="21114000"/>
    <n v="0"/>
    <n v="0"/>
    <n v="0"/>
    <n v="0"/>
    <n v="0"/>
    <n v="0"/>
    <n v="21114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8"/>
    <x v="0"/>
    <s v="Inversión"/>
    <n v="2395200"/>
    <n v="0"/>
    <n v="0"/>
    <n v="0"/>
    <n v="0"/>
    <n v="0"/>
    <n v="0"/>
    <n v="2395200"/>
    <n v="0"/>
    <n v="0"/>
    <n v="0"/>
    <n v="0"/>
    <n v="0"/>
    <n v="0"/>
    <n v="23952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9"/>
    <s v="BP26005771"/>
    <s v="Recuperación de humedales de la comuna 22 de Santiago de  Cali"/>
    <s v="BP260057711010101"/>
    <s v="Realizar acciones de restauración de humedales en la comuna 22"/>
    <s v="2-320202005"/>
    <s v="Servicios de la construcción"/>
    <n v="121000"/>
    <x v="0"/>
    <s v="Territorio"/>
    <s v="COMUNA 22"/>
    <x v="0"/>
    <s v="Inversión"/>
    <n v="121002765"/>
    <n v="0"/>
    <n v="0"/>
    <n v="0"/>
    <n v="0"/>
    <n v="0"/>
    <n v="0"/>
    <n v="121002765"/>
    <n v="0"/>
    <n v="0"/>
    <n v="0"/>
    <n v="0"/>
    <n v="0"/>
    <n v="0"/>
    <n v="121002765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2"/>
    <s v="BP26005803"/>
    <s v="Recuperación del Humedal Isaías Duarte Cancino en la Comuna 15 de Santiago de   Cali"/>
    <s v="BP260058031010101"/>
    <s v="Realizar acciones de herramientas de manejo del paisaje para la recuperación y protección del Humedal Isaías Duarte Cancino"/>
    <s v="2-320202005"/>
    <s v="Servicios de la construcción"/>
    <n v="121000"/>
    <x v="0"/>
    <s v="Territorio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BP260058631010101"/>
    <s v="Realizar labores de mantenimiento y limpieza de los humedales"/>
    <s v="2-320202008"/>
    <s v="Servicios prestados a las empresas y servicios de producción "/>
    <n v="121000"/>
    <x v="0"/>
    <s v="Territorio"/>
    <s v="NAVARRO"/>
    <x v="0"/>
    <s v="Inversión"/>
    <n v="22100000"/>
    <n v="0"/>
    <n v="0"/>
    <n v="0"/>
    <n v="0"/>
    <n v="0"/>
    <n v="0"/>
    <n v="22100000"/>
    <n v="0"/>
    <n v="0"/>
    <n v="0"/>
    <n v="0"/>
    <n v="0"/>
    <n v="0"/>
    <n v="2210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BP260058631010102"/>
    <s v="Brindar educación ambiental para la conservación de los humedales"/>
    <s v="2-320202008"/>
    <s v="Servicios prestados a las empresas y servicios de producción "/>
    <n v="121000"/>
    <x v="0"/>
    <s v="Territorio"/>
    <s v="NAVARRO"/>
    <x v="0"/>
    <s v="Inversión"/>
    <n v="3607500"/>
    <n v="0"/>
    <n v="0"/>
    <n v="0"/>
    <n v="0"/>
    <n v="0"/>
    <n v="0"/>
    <n v="3607500"/>
    <n v="0"/>
    <n v="0"/>
    <n v="0"/>
    <n v="0"/>
    <n v="0"/>
    <n v="0"/>
    <n v="36075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Organismo"/>
    <s v="SANTIAGO DE CALI"/>
    <x v="0"/>
    <s v="Inversión"/>
    <n v="92500000"/>
    <n v="0"/>
    <n v="0"/>
    <n v="0"/>
    <n v="0"/>
    <n v="0"/>
    <n v="0"/>
    <n v="92500000"/>
    <n v="74916000"/>
    <n v="58806000"/>
    <n v="7525000"/>
    <n v="7525000"/>
    <n v="58806000"/>
    <n v="16110000"/>
    <n v="17584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Territorio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x v="0"/>
    <s v="Territorio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4"/>
    <s v="Desarrollar campañas de comunicación y sensibilización para la promoción del proceso en la comuna 13"/>
    <s v="2-320202009"/>
    <s v="Servicios para la comunidad, sociales y personales"/>
    <n v="121000"/>
    <x v="0"/>
    <s v="Territorio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  <x v="0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1"/>
    <s v="Realizar acciones de control de especies exóticas invasoras u otras especies"/>
    <s v="2-320202009"/>
    <s v="Servicios para la comunidad, sociales y personales"/>
    <n v="121000"/>
    <x v="0"/>
    <s v="Organismo"/>
    <s v="SANTIAGO DE CALI"/>
    <x v="0"/>
    <s v="Inversión"/>
    <n v="172000000"/>
    <n v="0"/>
    <n v="0"/>
    <n v="0"/>
    <n v="0"/>
    <n v="0"/>
    <n v="0"/>
    <n v="172000000"/>
    <n v="99924000"/>
    <n v="75528000"/>
    <n v="0"/>
    <n v="0"/>
    <n v="75528000"/>
    <n v="24396000"/>
    <n v="7207600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07"/>
    <s v="Realizar acciones de seguimiento y control de las mediciones de la matriz aire"/>
    <s v="2-320202009"/>
    <s v="Servicios para la comunidad, sociales y personales"/>
    <n v="121000"/>
    <x v="0"/>
    <s v="Organismo"/>
    <s v="SANTIAGO DE CALI"/>
    <x v="0"/>
    <s v="Inversión"/>
    <n v="67985000"/>
    <n v="0"/>
    <n v="0"/>
    <n v="0"/>
    <n v="0"/>
    <n v="0"/>
    <n v="0"/>
    <n v="67985000"/>
    <n v="16335000"/>
    <n v="16335000"/>
    <n v="5445000"/>
    <n v="0"/>
    <n v="16335000"/>
    <n v="0"/>
    <n v="5165000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x v="0"/>
    <s v="Organismo"/>
    <s v="SANTIAGO DE CALI"/>
    <x v="0"/>
    <s v="Inversión"/>
    <n v="7070755"/>
    <n v="0"/>
    <n v="0"/>
    <n v="0"/>
    <n v="0"/>
    <n v="0"/>
    <n v="0"/>
    <n v="7070755"/>
    <n v="0"/>
    <n v="0"/>
    <n v="0"/>
    <n v="0"/>
    <n v="0"/>
    <n v="0"/>
    <n v="7070755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3"/>
    <s v="Adquirir servicios para el aseguramiento de las mediciones a la matriz aire"/>
    <s v="2-320202008"/>
    <s v="Servicios prestados a las empresas y servicios de producción "/>
    <n v="121000"/>
    <x v="0"/>
    <s v="Organismo"/>
    <s v="SANTIAGO DE CALI"/>
    <x v="0"/>
    <s v="Inversión"/>
    <n v="6944245"/>
    <n v="0"/>
    <n v="0"/>
    <n v="0"/>
    <n v="0"/>
    <n v="0"/>
    <n v="0"/>
    <n v="6944245"/>
    <n v="6944245"/>
    <n v="0"/>
    <n v="0"/>
    <n v="0"/>
    <n v="0"/>
    <n v="6944245"/>
    <n v="0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09"/>
    <s v="Realizar la planeación y asesoría técnica de las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66043779"/>
    <n v="0"/>
    <n v="0"/>
    <n v="0"/>
    <n v="0"/>
    <n v="0"/>
    <n v="0"/>
    <n v="166043779"/>
    <n v="86235000"/>
    <n v="86235000"/>
    <n v="0"/>
    <n v="0"/>
    <n v="86235000"/>
    <n v="0"/>
    <n v="79808779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00282221"/>
    <n v="0"/>
    <n v="0"/>
    <n v="0"/>
    <n v="0"/>
    <n v="0"/>
    <n v="0"/>
    <n v="100282221"/>
    <n v="67160000"/>
    <n v="67160000"/>
    <n v="0"/>
    <n v="0"/>
    <n v="67160000"/>
    <n v="0"/>
    <n v="33122221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1"/>
    <s v="Realizar acciones para la Estrategia deTerritorios Resilientes mediante sistemas comunitarios de alertas tempranas"/>
    <s v="2-320202009"/>
    <s v="Servicios para la comunidad, sociales y personales"/>
    <n v="121000"/>
    <x v="0"/>
    <s v="Organismo"/>
    <s v="SANTIAGO DE CALI"/>
    <x v="0"/>
    <s v="Inversión"/>
    <n v="98974000"/>
    <n v="0"/>
    <n v="0"/>
    <n v="0"/>
    <n v="0"/>
    <n v="0"/>
    <n v="0"/>
    <n v="98974000"/>
    <n v="87125000"/>
    <n v="87125000"/>
    <n v="7525000"/>
    <n v="0"/>
    <n v="87125000"/>
    <n v="0"/>
    <n v="11849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x v="0"/>
    <s v="Organismo"/>
    <s v="SANTIAGO DE CALI"/>
    <x v="0"/>
    <s v="Inversión"/>
    <n v="148354512"/>
    <n v="0"/>
    <n v="0"/>
    <n v="0"/>
    <n v="0"/>
    <n v="0"/>
    <n v="0"/>
    <n v="148354512"/>
    <n v="89248500"/>
    <n v="89248500"/>
    <n v="10939000"/>
    <n v="7525000"/>
    <n v="89248500"/>
    <n v="0"/>
    <n v="59106012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2"/>
    <s v="Promover iniciativas para la adopción de espacios públicos por parte del sector privad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42570000"/>
    <n v="42570000"/>
    <n v="5445000"/>
    <n v="0"/>
    <n v="42570000"/>
    <n v="0"/>
    <n v="2743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x v="0"/>
    <s v="Organismo"/>
    <s v="SANTIAGO DE CALI"/>
    <x v="0"/>
    <s v="Inversión"/>
    <n v="167485488"/>
    <n v="0"/>
    <n v="0"/>
    <n v="0"/>
    <n v="0"/>
    <n v="0"/>
    <n v="0"/>
    <n v="167485488"/>
    <n v="110952000"/>
    <n v="110952000"/>
    <n v="19537000"/>
    <n v="6765000"/>
    <n v="110952000"/>
    <n v="0"/>
    <n v="56533488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1"/>
    <s v="Realizar la recuperación ambiental y paisajística de parques y zonas verdes priorizados con el presupuesto participativo en la Comuna 1"/>
    <s v="2-320202005"/>
    <s v="Servicios de la construcción"/>
    <n v="121000"/>
    <x v="0"/>
    <s v="Territorio"/>
    <s v="COMUNA 1"/>
    <x v="0"/>
    <s v="Inversión"/>
    <n v="210118120"/>
    <n v="0"/>
    <n v="0"/>
    <n v="0"/>
    <n v="0"/>
    <n v="0"/>
    <n v="0"/>
    <n v="210118120"/>
    <n v="0"/>
    <n v="0"/>
    <n v="0"/>
    <n v="0"/>
    <n v="0"/>
    <n v="0"/>
    <n v="21011812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x v="0"/>
    <s v="Territorio"/>
    <s v="COMUNA 1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x v="0"/>
    <s v="Territorio"/>
    <s v="COMUNA 1"/>
    <x v="0"/>
    <s v="Inversión"/>
    <n v="15128268"/>
    <n v="0"/>
    <n v="0"/>
    <n v="0"/>
    <n v="0"/>
    <n v="0"/>
    <n v="0"/>
    <n v="15128268"/>
    <n v="0"/>
    <n v="0"/>
    <n v="0"/>
    <n v="0"/>
    <n v="0"/>
    <n v="0"/>
    <n v="15128268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x v="0"/>
    <s v="Territorio"/>
    <s v="COMUNA 15"/>
    <x v="0"/>
    <s v="Inversión"/>
    <n v="382449290"/>
    <n v="0"/>
    <n v="0"/>
    <n v="0"/>
    <n v="0"/>
    <n v="0"/>
    <n v="0"/>
    <n v="382449290"/>
    <n v="0"/>
    <n v="0"/>
    <n v="0"/>
    <n v="0"/>
    <n v="0"/>
    <n v="0"/>
    <n v="38244929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x v="0"/>
    <s v="Territorio"/>
    <s v="COMUNA 15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x v="0"/>
    <s v="Territorio"/>
    <s v="COMUNA 15"/>
    <x v="0"/>
    <s v="Inversión"/>
    <n v="27611450"/>
    <n v="0"/>
    <n v="0"/>
    <n v="0"/>
    <n v="0"/>
    <n v="0"/>
    <n v="0"/>
    <n v="27611450"/>
    <n v="0"/>
    <n v="0"/>
    <n v="0"/>
    <n v="0"/>
    <n v="0"/>
    <n v="0"/>
    <n v="2761145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x v="0"/>
    <s v="Territorio"/>
    <s v="COMUNA 10"/>
    <x v="0"/>
    <s v="Inversión"/>
    <n v="136133164"/>
    <n v="0"/>
    <n v="0"/>
    <n v="0"/>
    <n v="0"/>
    <n v="0"/>
    <n v="0"/>
    <n v="136133164"/>
    <n v="0"/>
    <n v="0"/>
    <n v="0"/>
    <n v="0"/>
    <n v="0"/>
    <n v="0"/>
    <n v="136133164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x v="0"/>
    <s v="Territorio"/>
    <s v="COMUNA 10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x v="0"/>
    <s v="Territorio"/>
    <s v="COMUNA 10"/>
    <x v="0"/>
    <s v="Inversión"/>
    <n v="9949321"/>
    <n v="0"/>
    <n v="0"/>
    <n v="0"/>
    <n v="0"/>
    <n v="0"/>
    <n v="0"/>
    <n v="9949321"/>
    <n v="0"/>
    <n v="0"/>
    <n v="0"/>
    <n v="0"/>
    <n v="0"/>
    <n v="0"/>
    <n v="9949321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x v="0"/>
    <s v="Territorio"/>
    <s v="COMUNA 13"/>
    <x v="0"/>
    <s v="Inversión"/>
    <n v="345384505"/>
    <n v="0"/>
    <n v="0"/>
    <n v="0"/>
    <n v="0"/>
    <n v="0"/>
    <n v="0"/>
    <n v="345384505"/>
    <n v="0"/>
    <n v="0"/>
    <n v="0"/>
    <n v="0"/>
    <n v="0"/>
    <n v="0"/>
    <n v="345384505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x v="0"/>
    <s v="Territorio"/>
    <s v="COMUNA 13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x v="0"/>
    <s v="Territorio"/>
    <s v="COMUNA 13"/>
    <x v="0"/>
    <s v="Inversión"/>
    <n v="25016916"/>
    <n v="0"/>
    <n v="0"/>
    <n v="0"/>
    <n v="0"/>
    <n v="0"/>
    <n v="0"/>
    <n v="25016916"/>
    <n v="0"/>
    <n v="0"/>
    <n v="0"/>
    <n v="0"/>
    <n v="0"/>
    <n v="0"/>
    <n v="25016916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x v="0"/>
    <s v="Territorio"/>
    <s v="COMUNA 18"/>
    <x v="0"/>
    <s v="Inversión"/>
    <n v="104311769"/>
    <n v="0"/>
    <n v="0"/>
    <n v="0"/>
    <n v="0"/>
    <n v="0"/>
    <n v="0"/>
    <n v="104311769"/>
    <n v="0"/>
    <n v="0"/>
    <n v="0"/>
    <n v="0"/>
    <n v="0"/>
    <n v="0"/>
    <n v="104311769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x v="0"/>
    <s v="Territorio"/>
    <s v="COMUNA 18"/>
    <x v="0"/>
    <s v="Inversión"/>
    <n v="7721824"/>
    <n v="0"/>
    <n v="0"/>
    <n v="0"/>
    <n v="0"/>
    <n v="0"/>
    <n v="0"/>
    <n v="7721824"/>
    <n v="0"/>
    <n v="0"/>
    <n v="0"/>
    <n v="0"/>
    <n v="0"/>
    <n v="0"/>
    <n v="7721824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0"/>
    <s v="Brindar apoyo al monitoreo y análisis de información de las redes de monitoreo ambiental"/>
    <s v="2-320202009"/>
    <s v="Servicios para la comunidad, sociales y personales"/>
    <n v="121000"/>
    <x v="0"/>
    <s v="Organismo"/>
    <s v="SANTIAGO DE CALI"/>
    <x v="0"/>
    <s v="Inversión"/>
    <n v="168751000"/>
    <n v="0"/>
    <n v="0"/>
    <n v="0"/>
    <n v="0"/>
    <n v="0"/>
    <n v="0"/>
    <n v="168751000"/>
    <n v="24028000"/>
    <n v="24028000"/>
    <n v="0"/>
    <n v="0"/>
    <n v="24028000"/>
    <n v="0"/>
    <n v="14472300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x v="0"/>
    <s v="Organismo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x v="0"/>
    <s v="Organismo"/>
    <s v="SANTIAGO DE CALI"/>
    <x v="0"/>
    <s v="Inversión"/>
    <n v="277209666"/>
    <n v="0"/>
    <n v="0"/>
    <n v="0"/>
    <n v="0"/>
    <n v="0"/>
    <n v="0"/>
    <n v="277209666"/>
    <n v="155232000"/>
    <n v="153889500"/>
    <n v="29311000"/>
    <n v="10939000"/>
    <n v="153889500"/>
    <n v="1342500"/>
    <n v="121977666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4"/>
    <s v="Realizar inspección, vigilancia y control al uso y aprovechamiento de productos maderables y no maderables"/>
    <s v="2-320202009"/>
    <s v="Servicios para la comunidad, sociales y personales"/>
    <n v="121000"/>
    <x v="0"/>
    <s v="Organismo"/>
    <s v="SANTIAGO DE CALI"/>
    <x v="0"/>
    <s v="Inversión"/>
    <n v="208000000"/>
    <n v="0"/>
    <n v="0"/>
    <n v="0"/>
    <n v="0"/>
    <n v="0"/>
    <n v="0"/>
    <n v="208000000"/>
    <n v="107854500"/>
    <n v="94242000"/>
    <n v="10939000"/>
    <n v="10939000"/>
    <n v="94242000"/>
    <n v="13612500"/>
    <n v="1001455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x v="0"/>
    <s v="Organismo"/>
    <s v="SANTIAGO DE CALI"/>
    <x v="0"/>
    <s v="Inversión"/>
    <n v="244585667"/>
    <n v="0"/>
    <n v="0"/>
    <n v="0"/>
    <n v="0"/>
    <n v="0"/>
    <n v="0"/>
    <n v="244585667"/>
    <n v="144988000"/>
    <n v="131332000"/>
    <n v="10655000"/>
    <n v="0"/>
    <n v="131332000"/>
    <n v="13656000"/>
    <n v="995976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6"/>
    <s v="Realizar inspección, vigilancia y control al ilícito aprovechamiento de la fauna silvestre"/>
    <s v="2-320202009"/>
    <s v="Servicios para la comunidad, sociales y personales"/>
    <n v="121000"/>
    <x v="0"/>
    <s v="Organismo"/>
    <s v="SANTIAGO DE CALI"/>
    <x v="0"/>
    <s v="Inversión"/>
    <n v="283504667"/>
    <n v="0"/>
    <n v="0"/>
    <n v="0"/>
    <n v="0"/>
    <n v="0"/>
    <n v="0"/>
    <n v="283504667"/>
    <n v="156584000"/>
    <n v="121816000"/>
    <n v="7525000"/>
    <n v="7525000"/>
    <n v="121816000"/>
    <n v="34768000"/>
    <n v="1269206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158796000"/>
    <n v="139737000"/>
    <n v="21004000"/>
    <n v="10065000"/>
    <n v="139737000"/>
    <n v="19059000"/>
    <n v="1204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x v="0"/>
    <s v="Organismo"/>
    <s v="SANTIAGO DE CALI"/>
    <x v="0"/>
    <s v="Inversión"/>
    <n v="98700000"/>
    <n v="0"/>
    <n v="0"/>
    <n v="0"/>
    <n v="0"/>
    <n v="0"/>
    <n v="0"/>
    <n v="98700000"/>
    <n v="98507500"/>
    <n v="98507500"/>
    <n v="7525000"/>
    <n v="7525000"/>
    <n v="98507500"/>
    <n v="0"/>
    <n v="1925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x v="0"/>
    <s v="Organismo"/>
    <s v="SANTIAGO DE CALI"/>
    <x v="0"/>
    <s v="Inversión"/>
    <n v="92000000"/>
    <n v="0"/>
    <n v="0"/>
    <n v="0"/>
    <n v="0"/>
    <n v="0"/>
    <n v="0"/>
    <n v="92000000"/>
    <n v="40927500"/>
    <n v="40927500"/>
    <n v="0"/>
    <n v="0"/>
    <n v="40927500"/>
    <n v="0"/>
    <n v="510725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31"/>
    <s v="Elaborar documentos jurídicos y administrativos para el cumplimiento de la normatividad ambiental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0"/>
    <n v="0"/>
    <n v="0"/>
    <n v="36000000"/>
    <n v="35934000"/>
    <n v="35934000"/>
    <n v="5445000"/>
    <n v="5445000"/>
    <n v="35934000"/>
    <n v="0"/>
    <n v="66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x v="0"/>
    <s v="Organismo"/>
    <s v="SANTIAGO DE CALI"/>
    <x v="0"/>
    <s v="Inversión"/>
    <n v="72000000"/>
    <n v="0"/>
    <n v="0"/>
    <n v="0"/>
    <n v="0"/>
    <n v="0"/>
    <n v="0"/>
    <n v="72000000"/>
    <n v="62256000"/>
    <n v="62256000"/>
    <n v="7782000"/>
    <n v="4368000"/>
    <n v="62256000"/>
    <n v="0"/>
    <n v="9744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5"/>
    <s v="Realizar jornadas con la comunidad para la conservación de la biodiversidad y los servicios ecosistémicos"/>
    <s v="2-320202009"/>
    <s v="Servicios para la comunidad, sociales y personales"/>
    <n v="121000"/>
    <x v="0"/>
    <s v="Organismo"/>
    <s v="SANTIAGO DE CALI"/>
    <x v="0"/>
    <s v="Inversión"/>
    <n v="71825000"/>
    <n v="0"/>
    <n v="0"/>
    <n v="0"/>
    <n v="0"/>
    <n v="0"/>
    <n v="0"/>
    <n v="71825000"/>
    <n v="47796000"/>
    <n v="47796000"/>
    <n v="3414000"/>
    <n v="3414000"/>
    <n v="47796000"/>
    <n v="0"/>
    <n v="24029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x v="0"/>
    <s v="Organismo"/>
    <s v="SANTIAGO DE CALI"/>
    <x v="0"/>
    <s v="Inversión"/>
    <n v="46575000"/>
    <n v="0"/>
    <n v="0"/>
    <n v="0"/>
    <n v="0"/>
    <n v="0"/>
    <n v="0"/>
    <n v="46575000"/>
    <n v="43960000"/>
    <n v="43960000"/>
    <n v="7525000"/>
    <n v="7525000"/>
    <n v="43960000"/>
    <n v="0"/>
    <n v="2615000"/>
    <x v="0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BP260054921020108"/>
    <s v="Realizar acciones para la operatividad del hogar de paso y CAV de Fauna Silvestre"/>
    <s v="2-320202009"/>
    <s v="Servicios para la comunidad, sociales y personales"/>
    <n v="121000"/>
    <x v="0"/>
    <s v="Organismo"/>
    <s v="SANTIAGO DE CALI"/>
    <x v="0"/>
    <s v="Inversión"/>
    <n v="156507000"/>
    <n v="0"/>
    <n v="0"/>
    <n v="0"/>
    <n v="0"/>
    <n v="0"/>
    <n v="0"/>
    <n v="156507000"/>
    <n v="153494000"/>
    <n v="153494000"/>
    <n v="7525000"/>
    <n v="0"/>
    <n v="153494000"/>
    <n v="0"/>
    <n v="3013000"/>
    <x v="0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BP260054921020109"/>
    <s v="Realizar acciones para la operatividad de los CAV de Flora Silvestre"/>
    <s v="2-320202009"/>
    <s v="Servicios para la comunidad, sociales y personales"/>
    <n v="121000"/>
    <x v="0"/>
    <s v="Organismo"/>
    <s v="SANTIAGO DE CALI"/>
    <x v="0"/>
    <s v="Inversión"/>
    <n v="15693000"/>
    <n v="0"/>
    <n v="0"/>
    <n v="0"/>
    <n v="0"/>
    <n v="0"/>
    <n v="0"/>
    <n v="15693000"/>
    <n v="15050000"/>
    <n v="15050000"/>
    <n v="0"/>
    <n v="0"/>
    <n v="15050000"/>
    <n v="0"/>
    <n v="643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06"/>
    <s v="Gestionar la información de seguimiento y monitoreo mediante el Observatorio Ambiental"/>
    <s v="2-320202009"/>
    <s v="Servicios para la comunidad, sociales y personales"/>
    <n v="121000"/>
    <x v="0"/>
    <s v="Organismo"/>
    <s v="SANTIAGO DE CALI"/>
    <x v="0"/>
    <s v="Inversión"/>
    <n v="94598000"/>
    <n v="0"/>
    <n v="0"/>
    <n v="0"/>
    <n v="0"/>
    <n v="0"/>
    <n v="0"/>
    <n v="94598000"/>
    <n v="63630000"/>
    <n v="63630000"/>
    <n v="12145000"/>
    <n v="12145000"/>
    <n v="63630000"/>
    <n v="0"/>
    <n v="30968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08"/>
    <s v="Brindar soporte técnico para la operatividad del Centro de Monitoreo Ambiental"/>
    <s v="2-320202009"/>
    <s v="Servicios para la comunidad, sociales y personales"/>
    <n v="121000"/>
    <x v="0"/>
    <s v="Organismo"/>
    <s v="SANTIAGO DE CALI"/>
    <x v="0"/>
    <s v="Inversión"/>
    <n v="92735000"/>
    <n v="0"/>
    <n v="0"/>
    <n v="0"/>
    <n v="0"/>
    <n v="0"/>
    <n v="0"/>
    <n v="92735000"/>
    <n v="30100000"/>
    <n v="30100000"/>
    <n v="7525000"/>
    <n v="7525000"/>
    <n v="30100000"/>
    <n v="0"/>
    <n v="62635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5"/>
    <s v="Realizar acciones estratégicas para el funcionamiento del Centro de Monitoreo Ambiental"/>
    <s v="2-320202009"/>
    <s v="Servicios para la comunidad, sociales y personales"/>
    <n v="121000"/>
    <x v="0"/>
    <s v="Organismo"/>
    <s v="SANTIAGO DE CALI"/>
    <x v="0"/>
    <s v="Inversión"/>
    <n v="142667000"/>
    <n v="0"/>
    <n v="0"/>
    <n v="0"/>
    <n v="0"/>
    <n v="0"/>
    <n v="0"/>
    <n v="142667000"/>
    <n v="71352000"/>
    <n v="71352000"/>
    <n v="11892000"/>
    <n v="0"/>
    <n v="71352000"/>
    <n v="0"/>
    <n v="71315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1"/>
    <s v="Realizar documentos de planificación y gestión del Observatorio de Ambiental de la Comuna 22"/>
    <s v="2-320202009"/>
    <s v="Servicios para la comunidad, sociales y personales"/>
    <n v="121000"/>
    <x v="0"/>
    <s v="Territorio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2"/>
    <s v="Realizar acciones para la gestión de la información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6000000"/>
    <n v="0"/>
    <n v="0"/>
    <n v="0"/>
    <n v="0"/>
    <n v="0"/>
    <n v="0"/>
    <n v="146000000"/>
    <n v="0"/>
    <n v="0"/>
    <n v="0"/>
    <n v="0"/>
    <n v="0"/>
    <n v="0"/>
    <n v="146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4"/>
    <s v="Adquirir equipos TIC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80480000"/>
    <n v="0"/>
    <n v="0"/>
    <n v="0"/>
    <n v="0"/>
    <n v="0"/>
    <n v="0"/>
    <n v="80480000"/>
    <n v="0"/>
    <n v="0"/>
    <n v="0"/>
    <n v="0"/>
    <n v="0"/>
    <n v="0"/>
    <n v="8048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BP260057491010106"/>
    <s v="Implementar tecnologías de monitoreo ambiental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16020000"/>
    <n v="0"/>
    <n v="0"/>
    <n v="0"/>
    <n v="0"/>
    <n v="0"/>
    <n v="0"/>
    <n v="16020000"/>
    <n v="0"/>
    <n v="0"/>
    <n v="0"/>
    <n v="0"/>
    <n v="0"/>
    <n v="0"/>
    <n v="1602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x v="0"/>
    <s v="Territorio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x v="0"/>
    <s v="Territorio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x v="0"/>
    <s v="Territorio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x v="0"/>
    <s v="Organismo"/>
    <s v="SANTIAGO DE CALI"/>
    <x v="0"/>
    <s v="Inversión"/>
    <n v="305659000"/>
    <n v="0"/>
    <n v="0"/>
    <n v="0"/>
    <n v="0"/>
    <n v="0"/>
    <n v="0"/>
    <n v="305659000"/>
    <n v="299900000"/>
    <n v="299900000"/>
    <n v="63341000"/>
    <n v="30994000"/>
    <n v="299900000"/>
    <n v="0"/>
    <n v="5759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06"/>
    <s v="Realizar acciones institucionales relacionadas con la Política de Control Interno en el DAGMA"/>
    <s v="2-320202009"/>
    <s v="Servicios para la comunidad, sociales y personales"/>
    <n v="121000"/>
    <x v="0"/>
    <s v="Organismo"/>
    <s v="SANTIAGO DE CALI"/>
    <x v="0"/>
    <s v="Inversión"/>
    <n v="130422500"/>
    <n v="0"/>
    <n v="0"/>
    <n v="0"/>
    <n v="0"/>
    <n v="0"/>
    <n v="0"/>
    <n v="130422500"/>
    <n v="88710000"/>
    <n v="88710000"/>
    <n v="12970000"/>
    <n v="7525000"/>
    <n v="88710000"/>
    <n v="0"/>
    <n v="41712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18"/>
    <s v="Realizar acciones institucionales relacionadas con la Política de Planeación Institucional en el DAGMA"/>
    <s v="2-320202009"/>
    <s v="Servicios para la comunidad, sociales y personales"/>
    <n v="121000"/>
    <x v="0"/>
    <s v="Organismo"/>
    <s v="SANTIAGO DE CALI"/>
    <x v="0"/>
    <s v="Inversión"/>
    <n v="279256000"/>
    <n v="0"/>
    <n v="0"/>
    <n v="0"/>
    <n v="0"/>
    <n v="0"/>
    <n v="0"/>
    <n v="279256000"/>
    <n v="275050000"/>
    <n v="275050000"/>
    <n v="60033000"/>
    <n v="25115000"/>
    <n v="275050000"/>
    <n v="0"/>
    <n v="4206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19"/>
    <s v="Realizar acciones institucionales relacionadas con la Política de Compras y Contratación Pública en el DAGMA"/>
    <s v="2-320202009"/>
    <s v="Servicios para la comunidad, sociales y personales"/>
    <n v="121000"/>
    <x v="0"/>
    <s v="Organismo"/>
    <s v="SANTIAGO DE CALI"/>
    <x v="0"/>
    <s v="Inversión"/>
    <n v="585648000"/>
    <n v="0"/>
    <n v="0"/>
    <n v="0"/>
    <n v="0"/>
    <n v="0"/>
    <n v="0"/>
    <n v="585648000"/>
    <n v="580055500"/>
    <n v="539821000"/>
    <n v="92201000"/>
    <n v="82136000"/>
    <n v="539821000"/>
    <n v="40234500"/>
    <n v="5592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x v="0"/>
    <s v="Organismo"/>
    <s v="SANTIAGO DE CALI"/>
    <x v="0"/>
    <s v="Inversión"/>
    <n v="207352500"/>
    <n v="0"/>
    <n v="0"/>
    <n v="0"/>
    <n v="0"/>
    <n v="0"/>
    <n v="0"/>
    <n v="207352500"/>
    <n v="204957000"/>
    <n v="204957000"/>
    <n v="52741000"/>
    <n v="45216000"/>
    <n v="204957000"/>
    <n v="0"/>
    <n v="2395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x v="0"/>
    <s v="Organismo"/>
    <s v="SANTIAGO DE CALI"/>
    <x v="0"/>
    <s v="Inversión"/>
    <n v="213524000"/>
    <n v="0"/>
    <n v="0"/>
    <n v="0"/>
    <n v="0"/>
    <n v="0"/>
    <n v="0"/>
    <n v="213524000"/>
    <n v="128310000"/>
    <n v="128310000"/>
    <n v="22210000"/>
    <n v="14685000"/>
    <n v="128310000"/>
    <n v="0"/>
    <n v="85214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x v="0"/>
    <s v="Organismo"/>
    <s v="SANTIAGO DE CALI"/>
    <x v="0"/>
    <s v="Inversión"/>
    <n v="101575500"/>
    <n v="0"/>
    <n v="0"/>
    <n v="0"/>
    <n v="0"/>
    <n v="0"/>
    <n v="0"/>
    <n v="101575500"/>
    <n v="64810000"/>
    <n v="64810000"/>
    <n v="18925000"/>
    <n v="18925000"/>
    <n v="64810000"/>
    <n v="0"/>
    <n v="36765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3"/>
    <s v="Realizar acciones institucionales relacionadas con la Política de Defensa Jurídica en el DAGMA"/>
    <s v="2-320202009"/>
    <s v="Servicios para la comunidad, sociales y personales"/>
    <n v="121000"/>
    <x v="0"/>
    <s v="Organismo"/>
    <s v="SANTIAGO DE CALI"/>
    <x v="0"/>
    <s v="Inversión"/>
    <n v="214545000"/>
    <n v="0"/>
    <n v="0"/>
    <n v="0"/>
    <n v="0"/>
    <n v="0"/>
    <n v="0"/>
    <n v="214545000"/>
    <n v="193128000"/>
    <n v="193128000"/>
    <n v="45373000"/>
    <n v="10890000"/>
    <n v="193128000"/>
    <n v="0"/>
    <n v="21417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x v="0"/>
    <s v="Organismo"/>
    <s v="SANTIAGO DE CALI"/>
    <x v="0"/>
    <s v="Inversión"/>
    <n v="223925500"/>
    <n v="0"/>
    <n v="0"/>
    <n v="0"/>
    <n v="0"/>
    <n v="0"/>
    <n v="0"/>
    <n v="223925500"/>
    <n v="182855500"/>
    <n v="169199500"/>
    <n v="35477500"/>
    <n v="18088000"/>
    <n v="169199500"/>
    <n v="13656000"/>
    <n v="41070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x v="0"/>
    <s v="Organismo"/>
    <s v="SANTIAGO DE CALI"/>
    <x v="0"/>
    <s v="Inversión"/>
    <n v="244870500"/>
    <n v="0"/>
    <n v="0"/>
    <n v="0"/>
    <n v="0"/>
    <n v="0"/>
    <n v="0"/>
    <n v="244870500"/>
    <n v="206840000"/>
    <n v="188360000"/>
    <n v="35921000"/>
    <n v="11829000"/>
    <n v="188360000"/>
    <n v="18480000"/>
    <n v="38030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x v="0"/>
    <s v="Organismo"/>
    <s v="SANTIAGO DE CALI"/>
    <x v="0"/>
    <s v="Inversión"/>
    <n v="68681500"/>
    <n v="0"/>
    <n v="0"/>
    <n v="0"/>
    <n v="0"/>
    <n v="0"/>
    <n v="0"/>
    <n v="68681500"/>
    <n v="57216000"/>
    <n v="57216000"/>
    <n v="14304000"/>
    <n v="8859000"/>
    <n v="57216000"/>
    <n v="0"/>
    <n v="1146550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2"/>
    <s v="Brindar apoyo en la atención y seguimiento de los trámites y servicios ambientales radicados por la ciudadanía"/>
    <s v="2-320202009"/>
    <s v="Servicios para la comunidad, sociales y personales"/>
    <n v="121000"/>
    <x v="0"/>
    <s v="Organismo"/>
    <s v="SANTIAGO DE CALI"/>
    <x v="0"/>
    <s v="Inversión"/>
    <n v="94692000"/>
    <n v="0"/>
    <n v="0"/>
    <n v="0"/>
    <n v="0"/>
    <n v="0"/>
    <n v="0"/>
    <n v="94692000"/>
    <n v="0"/>
    <n v="0"/>
    <n v="0"/>
    <n v="0"/>
    <n v="0"/>
    <n v="0"/>
    <n v="9469200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4028000"/>
    <n v="0"/>
    <n v="0"/>
    <n v="0"/>
    <n v="0"/>
    <n v="0"/>
    <n v="0"/>
    <n v="44028000"/>
    <n v="0"/>
    <n v="0"/>
    <n v="0"/>
    <n v="0"/>
    <n v="0"/>
    <n v="0"/>
    <n v="44028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x v="5"/>
    <s v="Organismo"/>
    <s v="SANTIAGO DE CALI"/>
    <x v="0"/>
    <s v="Inversión"/>
    <n v="34645296"/>
    <n v="0"/>
    <n v="0"/>
    <n v="0"/>
    <n v="0"/>
    <n v="0"/>
    <n v="0"/>
    <n v="34645296"/>
    <n v="0"/>
    <n v="0"/>
    <n v="0"/>
    <n v="0"/>
    <n v="0"/>
    <n v="0"/>
    <n v="34645296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11"/>
    <s v="Realizar acciones para el mantenimiento de individuos arbóreos ubicados en el área urbana de la ciudad"/>
    <s v="2-320202009"/>
    <s v="Servicios para la comunidad, sociales y personales"/>
    <n v="12200001"/>
    <x v="5"/>
    <s v="Organismo"/>
    <s v="SANTIAGO DE CALI"/>
    <x v="0"/>
    <s v="Inversión"/>
    <n v="65354704"/>
    <n v="0"/>
    <n v="0"/>
    <n v="0"/>
    <n v="0"/>
    <n v="0"/>
    <n v="0"/>
    <n v="65354704"/>
    <n v="54537000"/>
    <n v="54537000"/>
    <n v="0"/>
    <n v="0"/>
    <n v="54537000"/>
    <n v="0"/>
    <n v="10817704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x v="5"/>
    <s v="Organismo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3"/>
    <s v="Proveer apoyo logístico para el manejo y control de especies exóticas invasoras u otras especies"/>
    <s v="2-320202008"/>
    <s v="Servicios prestados a las empresas y servicios de producción "/>
    <n v="12200001"/>
    <x v="5"/>
    <s v="Organismo"/>
    <s v="SANTIAGO DE CALI"/>
    <x v="0"/>
    <s v="Inversión"/>
    <n v="860369"/>
    <n v="0"/>
    <n v="0"/>
    <n v="0"/>
    <n v="0"/>
    <n v="0"/>
    <n v="0"/>
    <n v="860369"/>
    <n v="0"/>
    <n v="0"/>
    <n v="0"/>
    <n v="0"/>
    <n v="0"/>
    <n v="0"/>
    <n v="860369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4"/>
    <s v="Adquirir maquinaria y equipos para el control de especies exóticas invasoras u otras especies"/>
    <s v="2-320101004010102"/>
    <s v="Muebles del tipo utilizado en la oficina"/>
    <n v="12200001"/>
    <x v="5"/>
    <s v="Organismo"/>
    <s v="SANTIAGO DE CALI"/>
    <x v="0"/>
    <s v="Inversión"/>
    <n v="4885100"/>
    <n v="0"/>
    <n v="0"/>
    <n v="0"/>
    <n v="0"/>
    <n v="0"/>
    <n v="0"/>
    <n v="4885100"/>
    <n v="0"/>
    <n v="0"/>
    <n v="0"/>
    <n v="0"/>
    <n v="0"/>
    <n v="0"/>
    <n v="48851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5"/>
    <s v="Adquirir equipos TIC para el control de especies exóticas invasoras u otras especies"/>
    <s v="2-3201010030302"/>
    <s v="Maquinaria de informática y sus partes, piezas y accesorios"/>
    <n v="12200001"/>
    <x v="5"/>
    <s v="Organismo"/>
    <s v="SANTIAGO DE CALI"/>
    <x v="0"/>
    <s v="Inversión"/>
    <n v="19140000"/>
    <n v="0"/>
    <n v="0"/>
    <n v="0"/>
    <n v="0"/>
    <n v="0"/>
    <n v="0"/>
    <n v="19140000"/>
    <n v="0"/>
    <n v="0"/>
    <n v="0"/>
    <n v="0"/>
    <n v="0"/>
    <n v="0"/>
    <n v="19140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8"/>
    <s v="Adquirir materiales, dotación y herramientas para el manejo y control de especies exóticas invasoras u otras especies"/>
    <s v="2-320201004"/>
    <s v="Productos metálicos y paquetes de software"/>
    <n v="12200001"/>
    <x v="5"/>
    <s v="Organismo"/>
    <s v="SANTIAGO DE CALI"/>
    <x v="0"/>
    <s v="Inversión"/>
    <n v="9686996"/>
    <n v="0"/>
    <n v="0"/>
    <n v="0"/>
    <n v="0"/>
    <n v="0"/>
    <n v="0"/>
    <n v="9686996"/>
    <n v="0"/>
    <n v="0"/>
    <n v="0"/>
    <n v="0"/>
    <n v="0"/>
    <n v="0"/>
    <n v="9686996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x v="5"/>
    <s v="Organismo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0"/>
    <s v="Adquirir maquinaria y equipos para el control de especies exóticas invasoras u otras especies"/>
    <s v="2-3201010030202"/>
    <s v="Máquinas herramientas y sus partes, piezas y accesorios"/>
    <n v="12200001"/>
    <x v="5"/>
    <s v="Organismo"/>
    <s v="SANTIAGO DE CALI"/>
    <x v="0"/>
    <s v="Inversión"/>
    <n v="2585000"/>
    <n v="0"/>
    <n v="0"/>
    <n v="0"/>
    <n v="0"/>
    <n v="0"/>
    <n v="0"/>
    <n v="2585000"/>
    <n v="0"/>
    <n v="0"/>
    <n v="0"/>
    <n v="0"/>
    <n v="0"/>
    <n v="0"/>
    <n v="2585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1"/>
    <s v="Adquirir equipos TIC para el control de especies exóticas invasoras u otras especies"/>
    <s v="2-32010100502030101"/>
    <s v="Paquetes de software"/>
    <n v="12200001"/>
    <x v="5"/>
    <s v="Organismo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4"/>
    <s v="Adquirir servicios para el aseguramiento de las mediciones a la matriz aire"/>
    <s v="2-320202008"/>
    <s v="Servicios prestados a las empresas y servicios de producción "/>
    <n v="12200001"/>
    <x v="5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x v="5"/>
    <s v="Organismo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8"/>
    <s v="Realizar requisitos para el cumplimiento de la norma"/>
    <s v="2-320202008"/>
    <s v="Servicios prestados a las empresas y servicios de producción "/>
    <n v="12200001"/>
    <x v="5"/>
    <s v="Organismo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x v="5"/>
    <s v="Organismo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x v="5"/>
    <s v="Organismo"/>
    <s v="SANTIAGO DE CALI"/>
    <x v="0"/>
    <s v="Inversión"/>
    <n v="9467750"/>
    <n v="0"/>
    <n v="0"/>
    <n v="0"/>
    <n v="0"/>
    <n v="0"/>
    <n v="0"/>
    <n v="9467750"/>
    <n v="0"/>
    <n v="0"/>
    <n v="0"/>
    <n v="0"/>
    <n v="0"/>
    <n v="0"/>
    <n v="94677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x v="5"/>
    <s v="Organismo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x v="5"/>
    <s v="Organismo"/>
    <s v="SANTIAGO DE CALI"/>
    <x v="0"/>
    <s v="Inversión"/>
    <n v="19187895"/>
    <n v="0"/>
    <n v="0"/>
    <n v="0"/>
    <n v="0"/>
    <n v="0"/>
    <n v="0"/>
    <n v="19187895"/>
    <n v="0"/>
    <n v="0"/>
    <n v="0"/>
    <n v="0"/>
    <n v="0"/>
    <n v="0"/>
    <n v="19187895"/>
    <x v="1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20101"/>
    <s v="Revisar los procesos, fundamentos normativos y hojas de vida de los trámites y servicios ambientales"/>
    <s v="2-320202009"/>
    <s v="Servicios para la comunidad, sociales y personales"/>
    <n v="12200001"/>
    <x v="5"/>
    <s v="Organismo"/>
    <s v="SANTIAGO DE CALI"/>
    <x v="0"/>
    <s v="Inversión"/>
    <n v="14300000"/>
    <n v="0"/>
    <n v="0"/>
    <n v="0"/>
    <n v="0"/>
    <n v="0"/>
    <n v="0"/>
    <n v="14300000"/>
    <n v="13860000"/>
    <n v="13860000"/>
    <n v="0"/>
    <n v="0"/>
    <n v="13860000"/>
    <n v="0"/>
    <n v="440000"/>
    <x v="1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x v="5"/>
    <s v="Organismo"/>
    <s v="SANTIAGO DE CALI"/>
    <x v="0"/>
    <s v="Inversión"/>
    <n v="30800000"/>
    <n v="0"/>
    <n v="0"/>
    <n v="0"/>
    <n v="0"/>
    <n v="0"/>
    <n v="0"/>
    <n v="30800000"/>
    <n v="27195000"/>
    <n v="27195000"/>
    <n v="0"/>
    <n v="0"/>
    <n v="27195000"/>
    <n v="0"/>
    <n v="3605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x v="5"/>
    <s v="Organismo"/>
    <s v="SANTIAGO DE CALI"/>
    <x v="0"/>
    <s v="Inversión"/>
    <n v="54900000"/>
    <n v="0"/>
    <n v="0"/>
    <n v="0"/>
    <n v="0"/>
    <n v="0"/>
    <n v="0"/>
    <n v="54900000"/>
    <n v="0"/>
    <n v="0"/>
    <n v="0"/>
    <n v="0"/>
    <n v="0"/>
    <n v="0"/>
    <n v="549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x v="6"/>
    <s v="Organismo"/>
    <s v="SANTIAGO DE CALI"/>
    <x v="0"/>
    <s v="Inversión"/>
    <n v="95000000"/>
    <n v="0"/>
    <n v="0"/>
    <n v="0"/>
    <n v="0"/>
    <n v="0"/>
    <n v="0"/>
    <n v="95000000"/>
    <n v="65088000"/>
    <n v="65088000"/>
    <n v="0"/>
    <n v="0"/>
    <n v="65088000"/>
    <n v="0"/>
    <n v="29912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5"/>
    <s v="Administrar y gestionar las plataformas de declaración ambiental del Sistema de Información Ambiental - SIA"/>
    <s v="2-320202009"/>
    <s v="Servicios para la comunidad, sociales y personales"/>
    <n v="12200004"/>
    <x v="6"/>
    <s v="Organismo"/>
    <s v="SANTIAGO DE CALI"/>
    <x v="0"/>
    <s v="Inversión"/>
    <n v="71496000"/>
    <n v="0"/>
    <n v="0"/>
    <n v="0"/>
    <n v="0"/>
    <n v="0"/>
    <n v="0"/>
    <n v="71496000"/>
    <n v="35436000"/>
    <n v="13656000"/>
    <n v="0"/>
    <n v="0"/>
    <n v="13656000"/>
    <n v="21780000"/>
    <n v="3606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7"/>
    <s v="Adquirir equipos TIC para la atención de los trámites del uso e intervención del recurso hídrico"/>
    <s v="2-3201010030302"/>
    <s v="Maquinaria de informática y sus partes, piezas y accesorios"/>
    <n v="12200004"/>
    <x v="6"/>
    <s v="Organismo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x v="6"/>
    <s v="Organismo"/>
    <s v="SANTIAGO DE CALI"/>
    <x v="0"/>
    <s v="Inversión"/>
    <n v="8470000"/>
    <n v="0"/>
    <n v="0"/>
    <n v="0"/>
    <n v="0"/>
    <n v="0"/>
    <n v="0"/>
    <n v="8470000"/>
    <n v="0"/>
    <n v="0"/>
    <n v="0"/>
    <n v="0"/>
    <n v="0"/>
    <n v="0"/>
    <n v="847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0"/>
    <s v="Adquirir equipos TIC para la atención de los trámites del uso e intervención del recurso hídrico"/>
    <s v="2-32010100502030101"/>
    <s v="Paquetes de software"/>
    <n v="12200004"/>
    <x v="6"/>
    <s v="Organismo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x v="6"/>
    <s v="Organismo"/>
    <s v="SANTIAGO DE CALI"/>
    <x v="0"/>
    <s v="Inversión"/>
    <n v="4120000"/>
    <n v="0"/>
    <n v="0"/>
    <n v="0"/>
    <n v="0"/>
    <n v="0"/>
    <n v="0"/>
    <n v="4120000"/>
    <n v="0"/>
    <n v="0"/>
    <n v="0"/>
    <n v="0"/>
    <n v="0"/>
    <n v="0"/>
    <n v="412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x v="6"/>
    <s v="Organismo"/>
    <s v="SANTIAGO DE CALI"/>
    <x v="0"/>
    <s v="Inversión"/>
    <n v="96276000"/>
    <n v="0"/>
    <n v="0"/>
    <n v="0"/>
    <n v="0"/>
    <n v="0"/>
    <n v="0"/>
    <n v="96276000"/>
    <n v="68383000"/>
    <n v="68383000"/>
    <n v="0"/>
    <n v="0"/>
    <n v="68383000"/>
    <n v="0"/>
    <n v="27893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BP260054631010114"/>
    <s v="Expedir lineamientos ambientales para la protección y control de los recursos naturales"/>
    <s v="2-320202009"/>
    <s v="Servicios para la comunidad, sociales y personales"/>
    <n v="12200004"/>
    <x v="6"/>
    <s v="Organismo"/>
    <s v="SANTIAGO DE CALI"/>
    <x v="0"/>
    <s v="Inversión"/>
    <n v="173908000"/>
    <n v="0"/>
    <n v="0"/>
    <n v="0"/>
    <n v="0"/>
    <n v="0"/>
    <n v="0"/>
    <n v="173908000"/>
    <n v="0"/>
    <n v="0"/>
    <n v="0"/>
    <n v="0"/>
    <n v="0"/>
    <n v="0"/>
    <n v="173908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2"/>
    <s v="Elaborar documentos técnicos, jurídicos y administrativos para el uso e intervención del recurso hídrico"/>
    <s v="2-320202009"/>
    <s v="Servicios para la comunidad, sociales y personales"/>
    <n v="12200006"/>
    <x v="7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5"/>
    <s v="Realizar monitoreo y análisis de la calidad del agua"/>
    <s v="2-320202008"/>
    <s v="Servicios prestados a las empresas y servicios de producción "/>
    <n v="123207"/>
    <x v="8"/>
    <s v="Organismo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4"/>
    <s v="Brindar acompañamiento para el monitoreo y análisis de control de la calidad del recurso hídrico"/>
    <s v="2-320202009"/>
    <s v="Servicios para la comunidad, sociales y personales"/>
    <n v="123210"/>
    <x v="9"/>
    <s v="Organismo"/>
    <s v="SANTIAGO DE CALI"/>
    <x v="0"/>
    <s v="Inversión"/>
    <n v="485767722"/>
    <n v="0"/>
    <n v="0"/>
    <n v="0"/>
    <n v="0"/>
    <n v="0"/>
    <n v="0"/>
    <n v="485767722"/>
    <n v="165776000"/>
    <n v="165776000"/>
    <n v="7525000"/>
    <n v="0"/>
    <n v="165776000"/>
    <n v="0"/>
    <n v="319991722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x v="9"/>
    <s v="Organismo"/>
    <s v="SANTIAGO DE CALI"/>
    <x v="0"/>
    <s v="Inversión"/>
    <n v="182500282"/>
    <n v="0"/>
    <n v="0"/>
    <n v="0"/>
    <n v="0"/>
    <n v="0"/>
    <n v="0"/>
    <n v="182500282"/>
    <n v="0"/>
    <n v="0"/>
    <n v="0"/>
    <n v="0"/>
    <n v="0"/>
    <n v="0"/>
    <n v="182500282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x v="9"/>
    <s v="Organismo"/>
    <s v="SANTIAGO DE CALI"/>
    <x v="0"/>
    <s v="Inversión"/>
    <n v="16583945"/>
    <n v="0"/>
    <n v="0"/>
    <n v="0"/>
    <n v="0"/>
    <n v="0"/>
    <n v="0"/>
    <n v="16583945"/>
    <n v="0"/>
    <n v="0"/>
    <n v="0"/>
    <n v="0"/>
    <n v="0"/>
    <n v="0"/>
    <n v="16583945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7"/>
    <s v="Adquirir reactivos, insumos y consumibles para el análisis de control de la calidad del recurso hídrico"/>
    <s v="2-320201004"/>
    <s v="Productos metálicos y paquetes de software"/>
    <n v="123210"/>
    <x v="9"/>
    <s v="Organismo"/>
    <s v="SANTIAGO DE CALI"/>
    <x v="0"/>
    <s v="Inversión"/>
    <n v="11000000"/>
    <n v="0"/>
    <n v="0"/>
    <n v="0"/>
    <n v="0"/>
    <n v="0"/>
    <n v="0"/>
    <n v="11000000"/>
    <n v="0"/>
    <n v="0"/>
    <n v="0"/>
    <n v="0"/>
    <n v="0"/>
    <n v="0"/>
    <n v="1100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8"/>
    <s v="Realizar mantenimiento y calibración de los equipos del Laboratorio Ambiental"/>
    <s v="2-320202008"/>
    <s v="Servicios prestados a las empresas y servicios de producción "/>
    <n v="123210"/>
    <x v="9"/>
    <s v="Organismo"/>
    <s v="SANTIAGO DE CALI"/>
    <x v="0"/>
    <s v="Inversión"/>
    <n v="154309623"/>
    <n v="0"/>
    <n v="0"/>
    <n v="0"/>
    <n v="0"/>
    <n v="0"/>
    <n v="0"/>
    <n v="154309623"/>
    <n v="0"/>
    <n v="0"/>
    <n v="0"/>
    <n v="0"/>
    <n v="0"/>
    <n v="0"/>
    <n v="154309623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9"/>
    <s v="Adquirir servicios para el seguimiento y/o renovación de la acreditación del Laboratorio Ambiental"/>
    <s v="2-320202008"/>
    <s v="Servicios prestados a las empresas y servicios de producción "/>
    <n v="123210"/>
    <x v="9"/>
    <s v="Organismo"/>
    <s v="SANTIAGO DE CALI"/>
    <x v="0"/>
    <s v="Inversión"/>
    <n v="17223128"/>
    <n v="0"/>
    <n v="0"/>
    <n v="0"/>
    <n v="0"/>
    <n v="0"/>
    <n v="0"/>
    <n v="17223128"/>
    <n v="16563128"/>
    <n v="0"/>
    <n v="0"/>
    <n v="0"/>
    <n v="0"/>
    <n v="16563128"/>
    <n v="66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0"/>
    <s v="Adquirir equipos y mobiliario para el funcionamiento del Laboratorio Ambiental"/>
    <s v="2-3201010030208"/>
    <s v="Otra maquinaria para usos especiales y sus partes y piezas"/>
    <n v="123210"/>
    <x v="9"/>
    <s v="Organismo"/>
    <s v="SANTIAGO DE CALI"/>
    <x v="0"/>
    <s v="Inversión"/>
    <n v="332615300"/>
    <n v="0"/>
    <n v="0"/>
    <n v="0"/>
    <n v="0"/>
    <n v="0"/>
    <n v="0"/>
    <n v="332615300"/>
    <n v="0"/>
    <n v="0"/>
    <n v="0"/>
    <n v="0"/>
    <n v="0"/>
    <n v="0"/>
    <n v="3326153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1"/>
    <s v="Realizar acciones para mitigar la contaminación por vertimientos a las fuentes hídricas"/>
    <s v="2-320202008"/>
    <s v="Servicios prestados a las empresas y servicios de producción "/>
    <n v="123210"/>
    <x v="9"/>
    <s v="Organismo"/>
    <s v="SANTIAGO DE CALI"/>
    <x v="0"/>
    <s v="Inversión"/>
    <n v="315000000"/>
    <n v="0"/>
    <n v="0"/>
    <n v="0"/>
    <n v="0"/>
    <n v="0"/>
    <n v="0"/>
    <n v="315000000"/>
    <n v="0"/>
    <n v="0"/>
    <n v="0"/>
    <n v="0"/>
    <n v="0"/>
    <n v="0"/>
    <n v="3150000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2"/>
    <s v="Realizar interventoria a las obras de las fuentes hídricas"/>
    <s v="2-320202008"/>
    <s v="Servicios prestados a las empresas y servicios de producción "/>
    <n v="123210"/>
    <x v="9"/>
    <s v="Organismo"/>
    <s v="SANTIAGO DE CALI"/>
    <x v="0"/>
    <s v="Inversión"/>
    <n v="32000000"/>
    <n v="0"/>
    <n v="0"/>
    <n v="0"/>
    <n v="0"/>
    <n v="0"/>
    <n v="0"/>
    <n v="32000000"/>
    <n v="0"/>
    <n v="0"/>
    <n v="0"/>
    <n v="0"/>
    <n v="0"/>
    <n v="0"/>
    <n v="320000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x v="9"/>
    <s v="Organismo"/>
    <s v="SANTIAGO DE CALI"/>
    <x v="0"/>
    <s v="Inversión"/>
    <n v="8526385"/>
    <n v="0"/>
    <n v="0"/>
    <n v="0"/>
    <n v="0"/>
    <n v="0"/>
    <n v="0"/>
    <n v="8526385"/>
    <n v="0"/>
    <n v="0"/>
    <n v="0"/>
    <n v="0"/>
    <n v="0"/>
    <n v="0"/>
    <n v="8526385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4"/>
    <s v="Apoyar las acciones de control y seguimiento"/>
    <s v="2-320202009"/>
    <s v="Servicios para la comunidad, sociales y personales"/>
    <n v="123210"/>
    <x v="9"/>
    <s v="Organismo"/>
    <s v="SANTIAGO DE CALI"/>
    <x v="0"/>
    <s v="Inversión"/>
    <n v="48464000"/>
    <n v="0"/>
    <n v="0"/>
    <n v="0"/>
    <n v="0"/>
    <n v="0"/>
    <n v="0"/>
    <n v="48464000"/>
    <n v="0"/>
    <n v="0"/>
    <n v="0"/>
    <n v="0"/>
    <n v="0"/>
    <n v="0"/>
    <n v="484640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5"/>
    <s v="Realizar acciones de mantenimiento del recurso hídrico"/>
    <s v="2-320202009"/>
    <s v="Servicios para la comunidad, sociales y personales"/>
    <n v="123210"/>
    <x v="9"/>
    <s v="Organismo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BP260052741010106"/>
    <s v="Realizar control y seguimiento al mantenimiento del recurso hídrico"/>
    <s v="2-320202009"/>
    <s v="Servicios para la comunidad, sociales y personales"/>
    <n v="123210"/>
    <x v="9"/>
    <s v="Organismo"/>
    <s v="SANTIAGO DE CALI"/>
    <x v="0"/>
    <s v="Inversión"/>
    <n v="72586800"/>
    <n v="0"/>
    <n v="0"/>
    <n v="0"/>
    <n v="0"/>
    <n v="0"/>
    <n v="0"/>
    <n v="72586800"/>
    <n v="0"/>
    <n v="0"/>
    <n v="0"/>
    <n v="0"/>
    <n v="0"/>
    <n v="0"/>
    <n v="725868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01"/>
    <s v="Brindar acompañamiento para la operación y mantenimiento de la red de monitoreo de calidad de agua superficial"/>
    <s v="2-320202009"/>
    <s v="Servicios para la comunidad, sociales y personales"/>
    <n v="123210"/>
    <x v="9"/>
    <s v="Organismo"/>
    <s v="SANTIAGO DE CALI"/>
    <x v="0"/>
    <s v="Inversión"/>
    <n v="227190933"/>
    <n v="0"/>
    <n v="0"/>
    <n v="0"/>
    <n v="0"/>
    <n v="0"/>
    <n v="0"/>
    <n v="227190933"/>
    <n v="105814500"/>
    <n v="80404500"/>
    <n v="8784000"/>
    <n v="3414000"/>
    <n v="80404500"/>
    <n v="25410000"/>
    <n v="12137643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x v="9"/>
    <s v="Organismo"/>
    <s v="SANTIAGO DE CALI"/>
    <x v="0"/>
    <s v="Inversión"/>
    <n v="112856250"/>
    <n v="0"/>
    <n v="0"/>
    <n v="0"/>
    <n v="0"/>
    <n v="0"/>
    <n v="0"/>
    <n v="112856250"/>
    <n v="0"/>
    <n v="0"/>
    <n v="0"/>
    <n v="0"/>
    <n v="0"/>
    <n v="0"/>
    <n v="11285625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1"/>
    <s v="Adquirir insumos, consumibles y repuestos  de las estaciones de la red de monitoreo de calidad de agua"/>
    <s v="2-320201004"/>
    <s v="Productos metálicos y paquetes de software"/>
    <n v="123210"/>
    <x v="9"/>
    <s v="Organismo"/>
    <s v="SANTIAGO DE CALI"/>
    <x v="0"/>
    <s v="Inversión"/>
    <n v="106519000"/>
    <n v="0"/>
    <n v="0"/>
    <n v="0"/>
    <n v="0"/>
    <n v="0"/>
    <n v="0"/>
    <n v="106519000"/>
    <n v="0"/>
    <n v="0"/>
    <n v="0"/>
    <n v="0"/>
    <n v="0"/>
    <n v="0"/>
    <n v="106519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3"/>
    <s v="Realizar monitoreo y análisis de la calidad del agua"/>
    <s v="2-320202008"/>
    <s v="Servicios prestados a las empresas y servicios de producción "/>
    <n v="123210"/>
    <x v="9"/>
    <s v="Organismo"/>
    <s v="SANTIAGO DE CALI"/>
    <x v="0"/>
    <s v="Inversión"/>
    <n v="53433817"/>
    <n v="0"/>
    <n v="0"/>
    <n v="0"/>
    <n v="0"/>
    <n v="0"/>
    <n v="0"/>
    <n v="53433817"/>
    <n v="0"/>
    <n v="0"/>
    <n v="0"/>
    <n v="0"/>
    <n v="0"/>
    <n v="0"/>
    <n v="53433817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01"/>
    <s v="Realizar inspección, vigilancia y control al recurso hídrico superficial"/>
    <s v="2-320202009"/>
    <s v="Servicios para la comunidad, sociales y personales"/>
    <n v="123210"/>
    <x v="9"/>
    <s v="Organismo"/>
    <s v="SANTIAGO DE CALI"/>
    <x v="0"/>
    <s v="Inversión"/>
    <n v="507880000"/>
    <n v="0"/>
    <n v="0"/>
    <n v="0"/>
    <n v="0"/>
    <n v="0"/>
    <n v="0"/>
    <n v="507880000"/>
    <n v="258665000"/>
    <n v="237875000"/>
    <n v="37518000"/>
    <n v="14304000"/>
    <n v="237875000"/>
    <n v="20790000"/>
    <n v="249215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5"/>
    <s v="Realizar inspección, vigilancia y control al recurso hídrico subterráneo"/>
    <s v="2-320202009"/>
    <s v="Servicios para la comunidad, sociales y personales"/>
    <n v="123210"/>
    <x v="9"/>
    <s v="Organismo"/>
    <s v="SANTIAGO DE CALI"/>
    <x v="0"/>
    <s v="Inversión"/>
    <n v="409650000"/>
    <n v="0"/>
    <n v="0"/>
    <n v="0"/>
    <n v="0"/>
    <n v="0"/>
    <n v="0"/>
    <n v="409650000"/>
    <n v="170017500"/>
    <n v="108696000"/>
    <n v="14304000"/>
    <n v="14304000"/>
    <n v="108696000"/>
    <n v="61321500"/>
    <n v="239632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x v="9"/>
    <s v="Organismo"/>
    <s v="SANTIAGO DE CALI"/>
    <x v="0"/>
    <s v="Inversión"/>
    <n v="112516000"/>
    <n v="0"/>
    <n v="0"/>
    <n v="0"/>
    <n v="0"/>
    <n v="0"/>
    <n v="0"/>
    <n v="112516000"/>
    <n v="111159000"/>
    <n v="111159000"/>
    <n v="13532000"/>
    <n v="6007000"/>
    <n v="111159000"/>
    <n v="0"/>
    <n v="1357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20"/>
    <s v="Elaborar documentos técnicos, jurídicos  y administrativos  para el uso e intervención del recurso hídrico"/>
    <s v="2-320202009"/>
    <s v="Servicios para la comunidad, sociales y personales"/>
    <n v="123210"/>
    <x v="9"/>
    <s v="Organismo"/>
    <s v="SANTIAGO DE CALI"/>
    <x v="0"/>
    <s v="Inversión"/>
    <n v="230052596"/>
    <n v="0"/>
    <n v="0"/>
    <n v="0"/>
    <n v="0"/>
    <n v="0"/>
    <n v="0"/>
    <n v="230052596"/>
    <n v="230052000"/>
    <n v="211572000"/>
    <n v="41199000"/>
    <n v="25689000"/>
    <n v="211572000"/>
    <n v="18480000"/>
    <n v="596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x v="9"/>
    <s v="Organismo"/>
    <s v="SANTIAGO DE CALI"/>
    <x v="0"/>
    <s v="Inversión"/>
    <n v="95998570"/>
    <n v="0"/>
    <n v="0"/>
    <n v="0"/>
    <n v="0"/>
    <n v="0"/>
    <n v="0"/>
    <n v="95998570"/>
    <n v="90359000"/>
    <n v="90359000"/>
    <n v="10939000"/>
    <n v="7525000"/>
    <n v="90359000"/>
    <n v="0"/>
    <n v="563957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22"/>
    <s v="Realizar inspección, vigilancia y control a  vertimientos conforme a la normatividad vigente"/>
    <s v="2-320202009"/>
    <s v="Servicios para la comunidad, sociales y personales"/>
    <n v="123210"/>
    <x v="9"/>
    <s v="Organismo"/>
    <s v="SANTIAGO DE CALI"/>
    <x v="0"/>
    <s v="Inversión"/>
    <n v="118644000"/>
    <n v="0"/>
    <n v="0"/>
    <n v="0"/>
    <n v="0"/>
    <n v="0"/>
    <n v="0"/>
    <n v="118644000"/>
    <n v="73342500"/>
    <n v="73342500"/>
    <n v="6765000"/>
    <n v="6765000"/>
    <n v="73342500"/>
    <n v="0"/>
    <n v="45301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02"/>
    <s v="Realizar inspección, vigilancia y control a vertimientos conforme a la normatividad vigente"/>
    <s v="2-320202009"/>
    <s v="Servicios para la comunidad, sociales y personales"/>
    <n v="123215"/>
    <x v="10"/>
    <s v="Organismo"/>
    <s v="SANTIAGO DE CALI"/>
    <x v="0"/>
    <s v="Inversión"/>
    <n v="236100000"/>
    <n v="0"/>
    <n v="0"/>
    <n v="0"/>
    <n v="0"/>
    <n v="0"/>
    <n v="0"/>
    <n v="236100000"/>
    <n v="0"/>
    <n v="0"/>
    <n v="0"/>
    <n v="0"/>
    <n v="0"/>
    <n v="0"/>
    <n v="2361000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x v="11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x v="12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x v="12"/>
    <s v="Organismo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x v="12"/>
    <s v="Organismo"/>
    <s v="SANTIAGO DE CALI"/>
    <x v="0"/>
    <s v="Inversión"/>
    <n v="12820000"/>
    <n v="0"/>
    <n v="0"/>
    <n v="0"/>
    <n v="0"/>
    <n v="0"/>
    <n v="0"/>
    <n v="12820000"/>
    <n v="0"/>
    <n v="0"/>
    <n v="0"/>
    <n v="0"/>
    <n v="0"/>
    <n v="0"/>
    <n v="1282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16"/>
    <s v="Adquirir equipos y programas informáticos para fortalecer el desarrollo de actividades de inspección, vigilancia y control"/>
    <s v="2-32010100502030101"/>
    <s v="Paquetes de software"/>
    <n v="12322301"/>
    <x v="12"/>
    <s v="Organismo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x v="12"/>
    <s v="Organismo"/>
    <s v="SANTIAGO DE CALI"/>
    <x v="0"/>
    <s v="Inversión"/>
    <n v="56480000"/>
    <n v="0"/>
    <n v="0"/>
    <n v="0"/>
    <n v="0"/>
    <n v="0"/>
    <n v="0"/>
    <n v="56480000"/>
    <n v="4060000"/>
    <n v="0"/>
    <n v="0"/>
    <n v="0"/>
    <n v="0"/>
    <n v="4060000"/>
    <n v="5242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x v="12"/>
    <s v="Organismo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x v="12"/>
    <s v="Organismo"/>
    <s v="SANTIAGO DE CALI"/>
    <x v="0"/>
    <s v="Inversión"/>
    <n v="46500000"/>
    <n v="0"/>
    <n v="0"/>
    <n v="0"/>
    <n v="0"/>
    <n v="0"/>
    <n v="0"/>
    <n v="46500000"/>
    <n v="0"/>
    <n v="0"/>
    <n v="0"/>
    <n v="0"/>
    <n v="0"/>
    <n v="0"/>
    <n v="4650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BP260054591010114"/>
    <s v="Adecuar espacios físicos para la operación del Centro de Monitoreo Ambiental para la gestión integral del recurso hídrico"/>
    <s v="2-320202005"/>
    <s v="Servicios de la construcción"/>
    <n v="12322301"/>
    <x v="12"/>
    <s v="Organismo"/>
    <s v="SANTIAGO DE CALI"/>
    <x v="0"/>
    <s v="Inversión"/>
    <n v="37500000"/>
    <n v="0"/>
    <n v="0"/>
    <n v="0"/>
    <n v="0"/>
    <n v="0"/>
    <n v="0"/>
    <n v="37500000"/>
    <n v="0"/>
    <n v="0"/>
    <n v="0"/>
    <n v="0"/>
    <n v="0"/>
    <n v="0"/>
    <n v="3750000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7"/>
    <s v="Adquirir materiales y suministros para fortalecer la gestión y el desempeño institucional en el DAGMA"/>
    <s v="2-320201004"/>
    <s v="Productos metálicos y paquetes de software"/>
    <n v="12322301"/>
    <x v="12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x v="12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20104"/>
    <s v="Realizar mantenimiento a los equipos para mejorar el servicio de atención a los ciudadanos"/>
    <s v="2-320202008"/>
    <s v="Servicios prestados a las empresas y servicios de producción "/>
    <n v="12322301"/>
    <x v="12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BP260054651020105"/>
    <s v="Realizar adecuaciones locativas a las instalaciones de las sedes del DAGMA"/>
    <s v="2-320202008"/>
    <s v="Servicios prestados a las empresas y servicios de producción "/>
    <n v="12322301"/>
    <x v="12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1"/>
  </r>
  <r>
    <x v="6"/>
    <x v="6"/>
    <n v="62010010008"/>
    <s v="Instrumentos de planeación y regulación elaborados para la gobernabilidad ambiental de Santiago de Cali"/>
    <n v="62"/>
    <s v="Cali Renovada y Sostenible"/>
    <n v="6201"/>
    <s v="Territorio Planificado y Conectado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BP260053741010101"/>
    <s v="Realizar el estudio de acotamiento de las rondas hídricas de los cuerpos de agua priorizados."/>
    <s v="2-320202009"/>
    <s v="Servicios para la comunidad, sociales y personales"/>
    <n v="123402"/>
    <x v="13"/>
    <s v="Organismo"/>
    <s v="SANTIAGO DE CALI"/>
    <x v="0"/>
    <s v="Inversión"/>
    <n v="398000000"/>
    <n v="0"/>
    <n v="0"/>
    <n v="0"/>
    <n v="0"/>
    <n v="0"/>
    <n v="0"/>
    <n v="398000000"/>
    <n v="0"/>
    <n v="0"/>
    <n v="0"/>
    <n v="0"/>
    <n v="0"/>
    <n v="0"/>
    <n v="398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19"/>
    <s v="Adquirir insumos, herramientas y elementos varios para el mantenimiento y operación del Parque Ambiental Corazón de Pance"/>
    <s v="2-320201001"/>
    <s v="Minerales; electricidad, gas y agua"/>
    <n v="123402"/>
    <x v="13"/>
    <s v="Organismo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x v="13"/>
    <s v="Organismo"/>
    <s v="SANTIAGO DE CALI"/>
    <x v="0"/>
    <s v="Inversión"/>
    <n v="296823828"/>
    <n v="0"/>
    <n v="0"/>
    <n v="0"/>
    <n v="0"/>
    <n v="0"/>
    <n v="0"/>
    <n v="296823828"/>
    <n v="17427400"/>
    <n v="0"/>
    <n v="0"/>
    <n v="0"/>
    <n v="0"/>
    <n v="17427400"/>
    <n v="27939642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x v="13"/>
    <s v="Organismo"/>
    <s v="SANTIAGO DE CALI"/>
    <x v="0"/>
    <s v="Inversión"/>
    <n v="404767734"/>
    <n v="0"/>
    <n v="0"/>
    <n v="0"/>
    <n v="0"/>
    <n v="0"/>
    <n v="0"/>
    <n v="404767734"/>
    <n v="201004000"/>
    <n v="201004000"/>
    <n v="15339000"/>
    <n v="7209000"/>
    <n v="201004000"/>
    <n v="0"/>
    <n v="20376373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3"/>
    <s v="Implementar el sistema de suministro suplementario de agua para riego de jardines y siembras lejanas a fuentes de abastecimiento"/>
    <s v="2-320202005"/>
    <s v="Servicios de la construcción"/>
    <n v="123402"/>
    <x v="13"/>
    <s v="Organismo"/>
    <s v="SANTIAGO DE CALI"/>
    <x v="0"/>
    <s v="Inversión"/>
    <n v="248260000"/>
    <n v="0"/>
    <n v="0"/>
    <n v="0"/>
    <n v="0"/>
    <n v="0"/>
    <n v="0"/>
    <n v="248260000"/>
    <n v="0"/>
    <n v="0"/>
    <n v="0"/>
    <n v="0"/>
    <n v="0"/>
    <n v="0"/>
    <n v="24826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4"/>
    <s v="Adquirir servicio de internet para la operación del Ecoparque Pance"/>
    <s v="2-320202008"/>
    <s v="Servicios prestados a las empresas y servicios de producción "/>
    <n v="123402"/>
    <x v="13"/>
    <s v="Organismo"/>
    <s v="SANTIAGO DE CALI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5"/>
    <s v="Adquirir insumos, herramientas y elementos varios para el mantenimiento y operación del Parque Ambiental Corazón de Pance"/>
    <s v="2-320201004"/>
    <s v="Productos metálicos y paquetes de software"/>
    <n v="123402"/>
    <x v="13"/>
    <s v="Organismo"/>
    <s v="SANTIAGO DE CALI"/>
    <x v="0"/>
    <s v="Inversión"/>
    <n v="440760119"/>
    <n v="0"/>
    <n v="0"/>
    <n v="0"/>
    <n v="0"/>
    <n v="0"/>
    <n v="0"/>
    <n v="440760119"/>
    <n v="395132013"/>
    <n v="0"/>
    <n v="0"/>
    <n v="0"/>
    <n v="0"/>
    <n v="395132013"/>
    <n v="45628106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6"/>
    <s v="Adquirir materiales pedagógicos para el desarrollo de los espacios de interacción del Ecoparque Pance"/>
    <s v="2-320202008"/>
    <s v="Servicios prestados a las empresas y servicios de producción "/>
    <n v="123402"/>
    <x v="13"/>
    <s v="Organismo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7"/>
    <s v="Adquirir predios estratégicos para la expansión y adecuación del Ecoparque Pance"/>
    <s v="2-320103001"/>
    <s v="Tierras y terrenos"/>
    <n v="123402"/>
    <x v="13"/>
    <s v="Organismo"/>
    <s v="SANTIAGO DE CALI"/>
    <x v="0"/>
    <s v="Inversión"/>
    <n v="1197115353"/>
    <n v="0"/>
    <n v="0"/>
    <n v="0"/>
    <n v="0"/>
    <n v="0"/>
    <n v="0"/>
    <n v="1197115353"/>
    <n v="0"/>
    <n v="0"/>
    <n v="0"/>
    <n v="0"/>
    <n v="0"/>
    <n v="0"/>
    <n v="119711535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x v="13"/>
    <s v="Organismo"/>
    <s v="SANTIAGO DE CALI"/>
    <x v="0"/>
    <s v="Inversión"/>
    <n v="98508160"/>
    <n v="0"/>
    <n v="0"/>
    <n v="0"/>
    <n v="0"/>
    <n v="0"/>
    <n v="0"/>
    <n v="98508160"/>
    <n v="0"/>
    <n v="0"/>
    <n v="0"/>
    <n v="0"/>
    <n v="0"/>
    <n v="0"/>
    <n v="9850816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x v="13"/>
    <s v="Organismo"/>
    <s v="SANTIAGO DE CALI"/>
    <x v="0"/>
    <s v="Inversión"/>
    <n v="766669488"/>
    <n v="0"/>
    <n v="0"/>
    <n v="0"/>
    <n v="0"/>
    <n v="0"/>
    <n v="0"/>
    <n v="766669488"/>
    <n v="603922000"/>
    <n v="603922000"/>
    <n v="73096000"/>
    <n v="51333000"/>
    <n v="603922000"/>
    <n v="0"/>
    <n v="16274748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x v="13"/>
    <s v="Organismo"/>
    <s v="SANTIAGO DE CALI"/>
    <x v="0"/>
    <s v="Inversión"/>
    <n v="40341000"/>
    <n v="0"/>
    <n v="0"/>
    <n v="0"/>
    <n v="0"/>
    <n v="0"/>
    <n v="0"/>
    <n v="40341000"/>
    <n v="0"/>
    <n v="0"/>
    <n v="0"/>
    <n v="0"/>
    <n v="0"/>
    <n v="0"/>
    <n v="40341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x v="13"/>
    <s v="Organismo"/>
    <s v="SANTIAGO DE CALI"/>
    <x v="0"/>
    <s v="Inversión"/>
    <n v="244494925"/>
    <n v="0"/>
    <n v="0"/>
    <n v="0"/>
    <n v="0"/>
    <n v="0"/>
    <n v="0"/>
    <n v="244494925"/>
    <n v="227488005"/>
    <n v="0"/>
    <n v="0"/>
    <n v="0"/>
    <n v="0"/>
    <n v="227488005"/>
    <n v="1700692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2"/>
    <s v="Adquirir herramientas para realizar actividades de recuperación ambiental en el Parque Ambiental Corazón de Pance"/>
    <s v="2-320201004"/>
    <s v="Productos metálicos y paquetes de software"/>
    <n v="123402"/>
    <x v="13"/>
    <s v="Organismo"/>
    <s v="SANTIAGO DE CALI"/>
    <x v="0"/>
    <s v="Inversión"/>
    <n v="15255000"/>
    <n v="0"/>
    <n v="0"/>
    <n v="0"/>
    <n v="0"/>
    <n v="0"/>
    <n v="0"/>
    <n v="15255000"/>
    <n v="0"/>
    <n v="0"/>
    <n v="0"/>
    <n v="0"/>
    <n v="0"/>
    <n v="0"/>
    <n v="15255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x v="13"/>
    <s v="Organismo"/>
    <s v="SANTIAGO DE CALI"/>
    <x v="0"/>
    <s v="Inversión"/>
    <n v="2047500000"/>
    <n v="0"/>
    <n v="0"/>
    <n v="0"/>
    <n v="0"/>
    <n v="0"/>
    <n v="0"/>
    <n v="2047500000"/>
    <n v="1846182000"/>
    <n v="1648125500"/>
    <n v="164825000"/>
    <n v="76521000"/>
    <n v="1648125500"/>
    <n v="198056500"/>
    <n v="201318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x v="13"/>
    <s v="Organismo"/>
    <s v="SANTIAGO DE CALI"/>
    <x v="0"/>
    <s v="Inversión"/>
    <n v="1050367500"/>
    <n v="0"/>
    <n v="0"/>
    <n v="0"/>
    <n v="0"/>
    <n v="0"/>
    <n v="0"/>
    <n v="1050367500"/>
    <n v="358578000"/>
    <n v="270876000"/>
    <n v="27885000"/>
    <n v="27885000"/>
    <n v="270876000"/>
    <n v="87702000"/>
    <n v="691789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x v="13"/>
    <s v="Organismo"/>
    <s v="SANTIAGO DE CALI"/>
    <x v="0"/>
    <s v="Inversión"/>
    <n v="865602000"/>
    <n v="0"/>
    <n v="0"/>
    <n v="0"/>
    <n v="0"/>
    <n v="0"/>
    <n v="0"/>
    <n v="865602000"/>
    <n v="422948000"/>
    <n v="422948000"/>
    <n v="41449000"/>
    <n v="38035000"/>
    <n v="422948000"/>
    <n v="0"/>
    <n v="442654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x v="13"/>
    <s v="Organismo"/>
    <s v="SANTIAGO DE CALI"/>
    <x v="0"/>
    <s v="Inversión"/>
    <n v="912000000"/>
    <n v="0"/>
    <n v="0"/>
    <n v="0"/>
    <n v="0"/>
    <n v="0"/>
    <n v="0"/>
    <n v="912000000"/>
    <n v="557340500"/>
    <n v="543450500"/>
    <n v="49572000"/>
    <n v="25926000"/>
    <n v="543450500"/>
    <n v="13890000"/>
    <n v="354659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x v="13"/>
    <s v="Organismo"/>
    <s v="SANTIAGO DE CALI"/>
    <x v="0"/>
    <s v="Inversión"/>
    <n v="2312518296"/>
    <n v="0"/>
    <n v="0"/>
    <n v="0"/>
    <n v="0"/>
    <n v="0"/>
    <n v="0"/>
    <n v="2312518296"/>
    <n v="1481958055"/>
    <n v="320390400"/>
    <n v="0"/>
    <n v="0"/>
    <n v="320390400"/>
    <n v="1161567655"/>
    <n v="830560241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x v="13"/>
    <s v="Organismo"/>
    <s v="SANTIAGO DE CALI"/>
    <x v="0"/>
    <s v="Inversión"/>
    <n v="711800000"/>
    <n v="0"/>
    <n v="0"/>
    <n v="0"/>
    <n v="0"/>
    <n v="0"/>
    <n v="0"/>
    <n v="711800000"/>
    <n v="107800000"/>
    <n v="0"/>
    <n v="0"/>
    <n v="0"/>
    <n v="0"/>
    <n v="107800000"/>
    <n v="604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9"/>
    <s v="Realizar obras y/o adecuaciones de la infraestructura existente en las áreas del SIMAP"/>
    <s v="2-320202005"/>
    <s v="Servicios de la construcción"/>
    <n v="123402"/>
    <x v="13"/>
    <s v="Organismo"/>
    <s v="SANTIAGO DE CALI"/>
    <x v="0"/>
    <s v="Inversión"/>
    <n v="322244294"/>
    <n v="0"/>
    <n v="0"/>
    <n v="0"/>
    <n v="0"/>
    <n v="0"/>
    <n v="0"/>
    <n v="322244294"/>
    <n v="0"/>
    <n v="0"/>
    <n v="0"/>
    <n v="0"/>
    <n v="0"/>
    <n v="0"/>
    <n v="32224429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x v="13"/>
    <s v="Organismo"/>
    <s v="SANTIAGO DE CALI"/>
    <x v="0"/>
    <s v="Inversión"/>
    <n v="573466944"/>
    <n v="0"/>
    <n v="0"/>
    <n v="0"/>
    <n v="0"/>
    <n v="0"/>
    <n v="0"/>
    <n v="573466944"/>
    <n v="383692500"/>
    <n v="370491000"/>
    <n v="36005000"/>
    <n v="25940000"/>
    <n v="370491000"/>
    <n v="13201500"/>
    <n v="18977444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x v="13"/>
    <s v="Organismo"/>
    <s v="SANTIAGO DE CALI"/>
    <x v="0"/>
    <s v="Inversión"/>
    <n v="2851554100"/>
    <n v="0"/>
    <n v="0"/>
    <n v="0"/>
    <n v="0"/>
    <n v="0"/>
    <n v="0"/>
    <n v="2851554100"/>
    <n v="0"/>
    <n v="0"/>
    <n v="0"/>
    <n v="0"/>
    <n v="0"/>
    <n v="0"/>
    <n v="28515541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3"/>
    <s v="Realizar acciones de monitoreo y seguimiento a los acuerdos PSA"/>
    <s v="2-320202009"/>
    <s v="Servicios para la comunidad, sociales y personales"/>
    <n v="123402"/>
    <x v="13"/>
    <s v="Organismo"/>
    <s v="SANTIAGO DE CALI"/>
    <x v="0"/>
    <s v="Inversión"/>
    <n v="333443256"/>
    <n v="0"/>
    <n v="0"/>
    <n v="0"/>
    <n v="0"/>
    <n v="0"/>
    <n v="0"/>
    <n v="333443256"/>
    <n v="150975900"/>
    <n v="150975900"/>
    <n v="10923000"/>
    <n v="8238000"/>
    <n v="150975900"/>
    <n v="0"/>
    <n v="182467356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x v="13"/>
    <s v="Organismo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x v="13"/>
    <s v="Organismo"/>
    <s v="SANTIAGO DE CALI"/>
    <x v="0"/>
    <s v="Inversión"/>
    <n v="41939100"/>
    <n v="0"/>
    <n v="0"/>
    <n v="0"/>
    <n v="0"/>
    <n v="0"/>
    <n v="0"/>
    <n v="41939100"/>
    <n v="41939100"/>
    <n v="41939100"/>
    <n v="0"/>
    <n v="0"/>
    <n v="41939100"/>
    <n v="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11"/>
    <s v="Fortalecer la implementación del incentivo PSA y su programa &quot;Bosques para la Vida&quot;"/>
    <s v="2-320202009"/>
    <s v="Servicios para la comunidad, sociales y personales"/>
    <n v="123402"/>
    <x v="13"/>
    <s v="Organismo"/>
    <s v="SANTIAGO DE CALI"/>
    <x v="0"/>
    <s v="Inversión"/>
    <n v="39596600"/>
    <n v="0"/>
    <n v="0"/>
    <n v="0"/>
    <n v="0"/>
    <n v="0"/>
    <n v="0"/>
    <n v="39596600"/>
    <n v="0"/>
    <n v="0"/>
    <n v="0"/>
    <n v="0"/>
    <n v="0"/>
    <n v="0"/>
    <n v="395966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09"/>
    <s v="Analizar información técnica y jurídica de posibles áreas a incorporar al SIMAP"/>
    <s v="2-320202009"/>
    <s v="Servicios para la comunidad, sociales y personales"/>
    <n v="123402"/>
    <x v="13"/>
    <s v="Organismo"/>
    <s v="SANTIAGO DE CALI"/>
    <x v="0"/>
    <s v="Inversión"/>
    <n v="316965000"/>
    <n v="0"/>
    <n v="0"/>
    <n v="0"/>
    <n v="0"/>
    <n v="0"/>
    <n v="0"/>
    <n v="316965000"/>
    <n v="36042000"/>
    <n v="36042000"/>
    <n v="0"/>
    <n v="0"/>
    <n v="36042000"/>
    <n v="0"/>
    <n v="280923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0"/>
    <s v="Realizar acciones para el cumplimiento de la ruta para la incorporación de las nuevas áreas al SIMAP"/>
    <s v="2-320202009"/>
    <s v="Servicios para la comunidad, sociales y personales"/>
    <n v="123402"/>
    <x v="13"/>
    <s v="Organismo"/>
    <s v="SANTIAGO DE CALI"/>
    <x v="0"/>
    <s v="Inversión"/>
    <n v="205095000"/>
    <n v="0"/>
    <n v="0"/>
    <n v="0"/>
    <n v="0"/>
    <n v="0"/>
    <n v="0"/>
    <n v="205095000"/>
    <n v="48056000"/>
    <n v="48056000"/>
    <n v="0"/>
    <n v="0"/>
    <n v="48056000"/>
    <n v="0"/>
    <n v="157039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1"/>
    <s v="Elaborar los planes de manejo y/o planes de acción de las nuevas áreas del SIMAP"/>
    <s v="2-320202009"/>
    <s v="Servicios para la comunidad, sociales y personales"/>
    <n v="123402"/>
    <x v="13"/>
    <s v="Organismo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2"/>
    <s v="Adoptar los planes de manejo y/o planes de acción de las nuevas áreas del SIMAP"/>
    <s v="2-320202009"/>
    <s v="Servicios para la comunidad, sociales y personales"/>
    <n v="123402"/>
    <x v="13"/>
    <s v="Organismo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x v="13"/>
    <s v="Organismo"/>
    <s v="SANTIAGO DE CALI"/>
    <x v="0"/>
    <s v="Inversión"/>
    <n v="367970000"/>
    <n v="0"/>
    <n v="0"/>
    <n v="0"/>
    <n v="0"/>
    <n v="0"/>
    <n v="0"/>
    <n v="367970000"/>
    <n v="243150000"/>
    <n v="243150000"/>
    <n v="24396000"/>
    <n v="8784000"/>
    <n v="243150000"/>
    <n v="0"/>
    <n v="124820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14"/>
    <s v="Realizar jornadas con la comunidad para la conservación de la biodiversidad y los servicios ecosistémicos"/>
    <s v="2-320202009"/>
    <s v="Servicios para la comunidad, sociales y personales"/>
    <n v="123402"/>
    <x v="13"/>
    <s v="Organismo"/>
    <s v="SANTIAGO DE CALI"/>
    <x v="0"/>
    <s v="Inversión"/>
    <n v="114920000"/>
    <n v="0"/>
    <n v="0"/>
    <n v="0"/>
    <n v="0"/>
    <n v="0"/>
    <n v="0"/>
    <n v="114920000"/>
    <n v="98584000"/>
    <n v="98584000"/>
    <n v="6828000"/>
    <n v="3414000"/>
    <n v="98584000"/>
    <n v="0"/>
    <n v="163360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x v="14"/>
    <s v="Organismo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4"/>
    <s v="Realizar monitoreo y análisis de la calidad del agua"/>
    <s v="2-320202008"/>
    <s v="Servicios prestados a las empresas y servicios de producción "/>
    <n v="132110"/>
    <x v="15"/>
    <s v="Organismo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08"/>
    <s v="Adquirir equipos y mobiliario para el monitoreo y conservación en las áreas del SIMAP"/>
    <s v="2-3201010030208"/>
    <s v="Otra maquinaria para usos especiales y sus partes y piezas"/>
    <n v="13212206"/>
    <x v="16"/>
    <s v="Organismo"/>
    <s v="SANTIAGO DE CALI"/>
    <x v="0"/>
    <s v="Inversión"/>
    <n v="95131219"/>
    <n v="0"/>
    <n v="0"/>
    <n v="0"/>
    <n v="0"/>
    <n v="0"/>
    <n v="0"/>
    <n v="95131219"/>
    <n v="0"/>
    <n v="0"/>
    <n v="0"/>
    <n v="0"/>
    <n v="0"/>
    <n v="0"/>
    <n v="95131219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x v="16"/>
    <s v="Organismo"/>
    <s v="SANTIAGO DE CALI"/>
    <x v="0"/>
    <s v="Inversión"/>
    <n v="360000000"/>
    <n v="0"/>
    <n v="0"/>
    <n v="0"/>
    <n v="0"/>
    <n v="0"/>
    <n v="0"/>
    <n v="360000000"/>
    <n v="0"/>
    <n v="0"/>
    <n v="0"/>
    <n v="0"/>
    <n v="0"/>
    <n v="0"/>
    <n v="36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BP260054911010117"/>
    <s v="Realizar obras y/o adecuaciones de la infraestructura existente en las áreas del SIMAP"/>
    <s v="2-320202005"/>
    <s v="Servicios de la construcción"/>
    <n v="13212206"/>
    <x v="16"/>
    <s v="Organismo"/>
    <s v="SANTIAGO DE CALI"/>
    <x v="0"/>
    <s v="Inversión"/>
    <n v="271492956"/>
    <n v="0"/>
    <n v="0"/>
    <n v="0"/>
    <n v="0"/>
    <n v="0"/>
    <n v="0"/>
    <n v="271492956"/>
    <n v="0"/>
    <n v="0"/>
    <n v="0"/>
    <n v="0"/>
    <n v="0"/>
    <n v="0"/>
    <n v="271492956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x v="17"/>
    <s v="Organismo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  <x v="2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x v="17"/>
    <s v="Organismo"/>
    <s v="SANTIAGO DE CALI"/>
    <x v="0"/>
    <s v="Inversión"/>
    <n v="252000000"/>
    <n v="0"/>
    <n v="0"/>
    <n v="0"/>
    <n v="0"/>
    <n v="0"/>
    <n v="0"/>
    <n v="252000000"/>
    <n v="0"/>
    <n v="0"/>
    <n v="0"/>
    <n v="0"/>
    <n v="0"/>
    <n v="0"/>
    <n v="252000000"/>
    <x v="2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x v="0"/>
    <s v="Organismo"/>
    <s v="SANTIAGO DE CALI"/>
    <x v="1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x v="5"/>
    <s v="Organismo"/>
    <s v="SANTIAGO DE CALI"/>
    <x v="1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x v="1"/>
    <s v="Organismo"/>
    <s v="SANTIAGO DE CALI"/>
    <x v="1"/>
    <s v="Inversión"/>
    <n v="0"/>
    <n v="0"/>
    <n v="86148298"/>
    <n v="0"/>
    <n v="0"/>
    <n v="0"/>
    <n v="0"/>
    <n v="86148298"/>
    <n v="86148298"/>
    <n v="86148298"/>
    <n v="0"/>
    <n v="0"/>
    <n v="86148298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x v="1"/>
    <s v="Organismo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x v="18"/>
    <s v="Organismo"/>
    <s v="SANTIAGO DE CALI"/>
    <x v="1"/>
    <s v="Inversión"/>
    <n v="0"/>
    <n v="0"/>
    <n v="727976419"/>
    <n v="0"/>
    <n v="0"/>
    <n v="0"/>
    <n v="0"/>
    <n v="727976419"/>
    <n v="727976419"/>
    <n v="727976419"/>
    <n v="0"/>
    <n v="0"/>
    <n v="727976419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x v="18"/>
    <s v="Organismo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BP260052641010103"/>
    <s v="Realizar la administración del Sistema de conectividad de las Zonas WiFi"/>
    <s v="2-320202008"/>
    <s v="Servicios prestados a las empresas y servicios de producción 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64000000"/>
    <n v="12210000"/>
    <n v="0"/>
    <n v="64000000"/>
    <n v="0"/>
    <n v="0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BP260052641010106"/>
    <s v="Realizar sensibilización y caracterización de los usuarios de las zonas WiFi"/>
    <s v="2-320202008"/>
    <s v="Servicios prestados a las empresas y servicios de producción "/>
    <n v="121000"/>
    <x v="0"/>
    <s v="Organismo"/>
    <s v="SANTIAGO DE CALI"/>
    <x v="0"/>
    <s v="Inversión"/>
    <n v="58882445"/>
    <n v="0"/>
    <n v="0"/>
    <n v="0"/>
    <n v="0"/>
    <n v="0"/>
    <n v="0"/>
    <n v="58882445"/>
    <n v="9260000"/>
    <n v="9260000"/>
    <n v="0"/>
    <n v="0"/>
    <n v="9260000"/>
    <n v="0"/>
    <n v="49622445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1"/>
    <s v="Realizar planificación, seguimiento y evaluación de la formación básica en TIC e innovación"/>
    <s v="2-320202009"/>
    <s v="Servicios para la comunidad, sociales y personales"/>
    <n v="121000"/>
    <x v="0"/>
    <s v="Organismo"/>
    <s v="SANTIAGO DE CALI"/>
    <x v="0"/>
    <s v="Inversión"/>
    <n v="347122440"/>
    <n v="0"/>
    <n v="0"/>
    <n v="0"/>
    <n v="0"/>
    <n v="0"/>
    <n v="0"/>
    <n v="347122440"/>
    <n v="344028000"/>
    <n v="339078000"/>
    <n v="58371000"/>
    <n v="40781000"/>
    <n v="339078000"/>
    <n v="4950000"/>
    <n v="309444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2"/>
    <s v="Realizar actualización de contenidos programáticos"/>
    <s v="2-320202009"/>
    <s v="Servicios para la comunidad, sociales y personales"/>
    <n v="121000"/>
    <x v="0"/>
    <s v="Organismo"/>
    <s v="SANTIAGO DE CALI"/>
    <x v="0"/>
    <s v="Inversión"/>
    <n v="131714100"/>
    <n v="0"/>
    <n v="0"/>
    <n v="0"/>
    <n v="0"/>
    <n v="0"/>
    <n v="0"/>
    <n v="131714100"/>
    <n v="129786000"/>
    <n v="129786000"/>
    <n v="18217000"/>
    <n v="12210000"/>
    <n v="129786000"/>
    <n v="0"/>
    <n v="192810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3"/>
    <s v="Brindar herramientas de apoyo para la formación en Tecnologías de la Información y las Comunicaciones"/>
    <s v="2-320202009"/>
    <s v="Servicios para la comunidad, sociales y personales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0"/>
    <n v="32670000"/>
    <n v="0"/>
    <n v="5228595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BP260052501010104"/>
    <s v="Realizar alianzas en formación TIC e innovación"/>
    <s v="2-320202009"/>
    <s v="Servicios para la comunidad, sociales y personales"/>
    <n v="121000"/>
    <x v="0"/>
    <s v="Organismo"/>
    <s v="SANTIAGO DE CALI"/>
    <x v="0"/>
    <s v="Inversión"/>
    <n v="120585780"/>
    <n v="0"/>
    <n v="0"/>
    <n v="0"/>
    <n v="0"/>
    <n v="0"/>
    <n v="0"/>
    <n v="120585780"/>
    <n v="119079000"/>
    <n v="102009000"/>
    <n v="12014000"/>
    <n v="6007000"/>
    <n v="102009000"/>
    <n v="17070000"/>
    <n v="150678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1"/>
    <s v="Realizar diagnóstico y evaluación de las capacidades de infraestructura física de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0"/>
    <n v="32670000"/>
    <n v="0"/>
    <n v="5228595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5445000"/>
    <n v="32670000"/>
    <n v="0"/>
    <n v="5228595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7"/>
    <s v="Realizar la operatividad de los LID y PAD"/>
    <s v="2-320202008"/>
    <s v="Servicios prestados a las empresas y servicios de producción "/>
    <n v="121000"/>
    <x v="0"/>
    <s v="Organismo"/>
    <s v="SANTIAGO DE CALI"/>
    <x v="0"/>
    <s v="Inversión"/>
    <n v="870943185"/>
    <n v="0"/>
    <n v="0"/>
    <n v="0"/>
    <n v="0"/>
    <n v="0"/>
    <n v="0"/>
    <n v="870943185"/>
    <n v="868617200"/>
    <n v="590648869"/>
    <n v="75435000"/>
    <n v="38176000"/>
    <n v="590648869"/>
    <n v="277968331"/>
    <n v="2325985"/>
    <x v="0"/>
  </r>
  <r>
    <x v="7"/>
    <x v="7"/>
    <n v="63020010020"/>
    <s v="Estrategias de uso y apropiacion para la promocion y adopcion de las TIC en el Distrito de Santiago de Cali Implementadas"/>
    <n v="63"/>
    <s v="Cali con Buen Gobierno"/>
    <n v="6302"/>
    <s v="Gestión pública para los ciudadanos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BP260052561010103"/>
    <s v="Realizar estrategias de uso y apropiación"/>
    <s v="2-320202008"/>
    <s v="Servicios prestados a las empresas y servicios de producción "/>
    <n v="121000"/>
    <x v="0"/>
    <s v="Organismo"/>
    <s v="SANTIAGO DE CALI"/>
    <x v="0"/>
    <s v="Inversión"/>
    <n v="106095780"/>
    <n v="0"/>
    <n v="0"/>
    <n v="0"/>
    <n v="0"/>
    <n v="0"/>
    <n v="0"/>
    <n v="106095780"/>
    <n v="94704000"/>
    <n v="94704000"/>
    <n v="15784000"/>
    <n v="6544000"/>
    <n v="94704000"/>
    <n v="0"/>
    <n v="1139178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3"/>
    <s v="Ejecutar monitoreo y gestión sobre la Infraestructura Tecnológica"/>
    <s v="2-320202008"/>
    <s v="Servicios prestados a las empresas y servicios de producción "/>
    <n v="121000"/>
    <x v="0"/>
    <s v="Organismo"/>
    <s v="SANTIAGO DE CALI"/>
    <x v="0"/>
    <s v="Inversión"/>
    <n v="926141000"/>
    <n v="0"/>
    <n v="0"/>
    <n v="0"/>
    <n v="0"/>
    <n v="0"/>
    <n v="0"/>
    <n v="926141000"/>
    <n v="791247500"/>
    <n v="732033500"/>
    <n v="108479500"/>
    <n v="15624000"/>
    <n v="732033500"/>
    <n v="59214000"/>
    <n v="1348935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6"/>
    <s v="Realizar la gestión y administración de la red de datos"/>
    <s v="2-320202008"/>
    <s v="Servicios prestados a las empresas y servicios de producción "/>
    <n v="121000"/>
    <x v="0"/>
    <s v="Organismo"/>
    <s v="SANTIAGO DE CALI"/>
    <x v="0"/>
    <s v="Inversión"/>
    <n v="180000000"/>
    <n v="0"/>
    <n v="0"/>
    <n v="0"/>
    <n v="0"/>
    <n v="0"/>
    <n v="0"/>
    <n v="180000000"/>
    <n v="169428000"/>
    <n v="169428000"/>
    <n v="28238000"/>
    <n v="6544000"/>
    <n v="169428000"/>
    <n v="0"/>
    <n v="105720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8"/>
    <s v="Realizar el soporte, mantenimiento y actualización del software"/>
    <s v="2-320202008"/>
    <s v="Servicios prestados a las empresas y servicios de producción "/>
    <n v="121000"/>
    <x v="0"/>
    <s v="Organismo"/>
    <s v="SANTIAGO DE CALI"/>
    <x v="0"/>
    <s v="Inversión"/>
    <n v="5402210659"/>
    <n v="0"/>
    <n v="0"/>
    <n v="0"/>
    <n v="0"/>
    <n v="0"/>
    <n v="0"/>
    <n v="5402210659"/>
    <n v="4269080337"/>
    <n v="0"/>
    <n v="0"/>
    <n v="0"/>
    <n v="0"/>
    <n v="4269080337"/>
    <n v="1133130322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09"/>
    <s v="Realizar gestión y administración del software de la Administración Distrital"/>
    <s v="2-320202008"/>
    <s v="Servicios prestados a las empresas y servicios de producción "/>
    <n v="121000"/>
    <x v="0"/>
    <s v="Organismo"/>
    <s v="SANTIAGO DE CALI"/>
    <x v="0"/>
    <s v="Inversión"/>
    <n v="1751714935"/>
    <n v="0"/>
    <n v="0"/>
    <n v="0"/>
    <n v="0"/>
    <n v="0"/>
    <n v="0"/>
    <n v="1751714935"/>
    <n v="1609517000"/>
    <n v="1564367000"/>
    <n v="238546000"/>
    <n v="29354000"/>
    <n v="1564367000"/>
    <n v="45150000"/>
    <n v="142197935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BP260052601010110"/>
    <s v="Diseñar aplicaciones informátic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15050000"/>
    <n v="0"/>
    <n v="150000000"/>
    <n v="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x v="0"/>
    <s v="Organismo"/>
    <s v="SANTIAGO DE CALI"/>
    <x v="0"/>
    <s v="Inversión"/>
    <n v="178002405"/>
    <n v="0"/>
    <n v="0"/>
    <n v="0"/>
    <n v="0"/>
    <n v="0"/>
    <n v="0"/>
    <n v="178002405"/>
    <n v="166260000"/>
    <n v="143160000"/>
    <n v="23860000"/>
    <n v="7525000"/>
    <n v="143160000"/>
    <n v="23100000"/>
    <n v="1174240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x v="0"/>
    <s v="Organismo"/>
    <s v="SANTIAGO DE CALI"/>
    <x v="0"/>
    <s v="Inversión"/>
    <n v="201671820"/>
    <n v="0"/>
    <n v="0"/>
    <n v="0"/>
    <n v="0"/>
    <n v="0"/>
    <n v="0"/>
    <n v="201671820"/>
    <n v="178800000"/>
    <n v="178800000"/>
    <n v="24355000"/>
    <n v="18910000"/>
    <n v="178800000"/>
    <n v="0"/>
    <n v="2287182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x v="0"/>
    <s v="Organismo"/>
    <s v="SANTIAGO DE CALI"/>
    <x v="0"/>
    <s v="Inversión"/>
    <n v="307666170"/>
    <n v="0"/>
    <n v="0"/>
    <n v="0"/>
    <n v="0"/>
    <n v="0"/>
    <n v="0"/>
    <n v="307666170"/>
    <n v="292449000"/>
    <n v="244740000"/>
    <n v="40790000"/>
    <n v="40790000"/>
    <n v="244740000"/>
    <n v="47709000"/>
    <n v="1521717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x v="0"/>
    <s v="Organismo"/>
    <s v="SANTIAGO DE CALI"/>
    <x v="0"/>
    <s v="Inversión"/>
    <n v="701258040"/>
    <n v="0"/>
    <n v="0"/>
    <n v="0"/>
    <n v="0"/>
    <n v="0"/>
    <n v="0"/>
    <n v="701258040"/>
    <n v="674442000"/>
    <n v="629292000"/>
    <n v="99437000"/>
    <n v="60787000"/>
    <n v="629292000"/>
    <n v="45150000"/>
    <n v="2681604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5"/>
    <s v="Realizar acciones institucionales relacionadas con la Política de Talento humano en el organismo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0"/>
    <n v="32670000"/>
    <n v="0"/>
    <n v="522859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x v="0"/>
    <s v="Organismo"/>
    <s v="SANTIAGO DE CALI"/>
    <x v="0"/>
    <s v="Inversión"/>
    <n v="227391570"/>
    <n v="0"/>
    <n v="0"/>
    <n v="0"/>
    <n v="0"/>
    <n v="0"/>
    <n v="0"/>
    <n v="227391570"/>
    <n v="208500000"/>
    <n v="208500000"/>
    <n v="27225000"/>
    <n v="5445000"/>
    <n v="208500000"/>
    <n v="0"/>
    <n v="1889157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4896910"/>
    <n v="0"/>
    <n v="0"/>
    <n v="0"/>
    <n v="0"/>
    <n v="0"/>
    <n v="0"/>
    <n v="84896910"/>
    <n v="67273000"/>
    <n v="67273000"/>
    <n v="17483000"/>
    <n v="10939000"/>
    <n v="67273000"/>
    <n v="0"/>
    <n v="1762391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8"/>
    <s v="Realizar acciones institucionales relacionadas con la Política Servicio al ciudadano en el organismo."/>
    <s v="2-320202008"/>
    <s v="Servicios prestados a las empresas y servicios de producción "/>
    <n v="121000"/>
    <x v="0"/>
    <s v="Organismo"/>
    <s v="SANTIAGO DE CALI"/>
    <x v="0"/>
    <s v="Inversión"/>
    <n v="258298740"/>
    <n v="0"/>
    <n v="0"/>
    <n v="0"/>
    <n v="0"/>
    <n v="0"/>
    <n v="0"/>
    <n v="258298740"/>
    <n v="191022000"/>
    <n v="191022000"/>
    <n v="31837000"/>
    <n v="7525000"/>
    <n v="191022000"/>
    <n v="0"/>
    <n v="6727674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x v="0"/>
    <s v="Organismo"/>
    <s v="SANTIAGO DE CALI"/>
    <x v="0"/>
    <s v="Inversión"/>
    <n v="47085255"/>
    <n v="0"/>
    <n v="0"/>
    <n v="0"/>
    <n v="0"/>
    <n v="0"/>
    <n v="0"/>
    <n v="47085255"/>
    <n v="40590000"/>
    <n v="0"/>
    <n v="0"/>
    <n v="0"/>
    <n v="0"/>
    <n v="40590000"/>
    <n v="649525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0"/>
    <s v="Realizar acciones institucionales relacionadas con la Política de Gestión documental en el organismo."/>
    <s v="2-320202008"/>
    <s v="Servicios prestados a las empresas y servicios de producción "/>
    <n v="121000"/>
    <x v="0"/>
    <s v="Organismo"/>
    <s v="SANTIAGO DE CALI"/>
    <x v="0"/>
    <s v="Inversión"/>
    <n v="106682625"/>
    <n v="0"/>
    <n v="0"/>
    <n v="0"/>
    <n v="0"/>
    <n v="0"/>
    <n v="0"/>
    <n v="106682625"/>
    <n v="91968000"/>
    <n v="88554000"/>
    <n v="15328000"/>
    <n v="11914000"/>
    <n v="88554000"/>
    <n v="3414000"/>
    <n v="1471462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1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41803650"/>
    <n v="0"/>
    <n v="0"/>
    <n v="0"/>
    <n v="0"/>
    <n v="0"/>
    <n v="0"/>
    <n v="41803650"/>
    <n v="37625000"/>
    <n v="37625000"/>
    <n v="0"/>
    <n v="0"/>
    <n v="37625000"/>
    <n v="0"/>
    <n v="417865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1"/>
    <s v="Realizar mantenimiento correctivo y preventivo de fibras ópticas y puntos de concentración"/>
    <s v="2-320202008"/>
    <s v="Servicios prestados a las empresas y servicios de producción "/>
    <n v="121000"/>
    <x v="0"/>
    <s v="Organismo"/>
    <s v="SANTIAGO DE CALI"/>
    <x v="0"/>
    <s v="Inversión"/>
    <n v="304501440"/>
    <n v="0"/>
    <n v="0"/>
    <n v="0"/>
    <n v="0"/>
    <n v="0"/>
    <n v="0"/>
    <n v="304501440"/>
    <n v="0"/>
    <n v="0"/>
    <n v="0"/>
    <n v="0"/>
    <n v="0"/>
    <n v="0"/>
    <n v="30450144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2"/>
    <s v="Adecuar trayectos de la fibra óptica"/>
    <s v="2-320202008"/>
    <s v="Servicios prestados a las empresas y servicios de producción "/>
    <n v="121000"/>
    <x v="0"/>
    <s v="Organismo"/>
    <s v="SANTIAGO DE CALI"/>
    <x v="0"/>
    <s v="Inversión"/>
    <n v="285144525"/>
    <n v="0"/>
    <n v="0"/>
    <n v="0"/>
    <n v="0"/>
    <n v="0"/>
    <n v="0"/>
    <n v="285144525"/>
    <n v="0"/>
    <n v="0"/>
    <n v="0"/>
    <n v="0"/>
    <n v="0"/>
    <n v="0"/>
    <n v="285144525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4"/>
    <s v="Realizar la administración y gestión de la Red Municipal Integrada - REMI"/>
    <s v="2-320202008"/>
    <s v="Servicios prestados a las empresas y servicios de producción "/>
    <n v="121000"/>
    <x v="0"/>
    <s v="Organismo"/>
    <s v="SANTIAGO DE CALI"/>
    <x v="0"/>
    <s v="Inversión"/>
    <n v="434884500"/>
    <n v="0"/>
    <n v="0"/>
    <n v="0"/>
    <n v="0"/>
    <n v="0"/>
    <n v="0"/>
    <n v="434884500"/>
    <n v="40968000"/>
    <n v="40968000"/>
    <n v="6828000"/>
    <n v="0"/>
    <n v="40968000"/>
    <n v="0"/>
    <n v="39391650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5"/>
    <s v="Realizar la Instalación de las fibras ópticas entre los puntos de concentración"/>
    <s v="2-320202008"/>
    <s v="Servicios prestados a las empresas y servicios de producción "/>
    <n v="121000"/>
    <x v="0"/>
    <s v="Organismo"/>
    <s v="SANTIAGO DE CALI"/>
    <x v="0"/>
    <s v="Inversión"/>
    <n v="57283535"/>
    <n v="0"/>
    <n v="0"/>
    <n v="0"/>
    <n v="0"/>
    <n v="0"/>
    <n v="0"/>
    <n v="57283535"/>
    <n v="0"/>
    <n v="0"/>
    <n v="0"/>
    <n v="0"/>
    <n v="0"/>
    <n v="0"/>
    <n v="57283535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BP260052611010106"/>
    <s v="Adquirir el equipamiento tecnológico que conforma los puntos de concentración"/>
    <s v="2-3201010030302"/>
    <s v="Maquinaria de informática y sus partes, piezas y accesorios"/>
    <n v="121000"/>
    <x v="0"/>
    <s v="Organismo"/>
    <s v="SANTIAGO DE CALI"/>
    <x v="0"/>
    <s v="Inversión"/>
    <n v="91001620"/>
    <n v="0"/>
    <n v="0"/>
    <n v="0"/>
    <n v="0"/>
    <n v="0"/>
    <n v="0"/>
    <n v="91001620"/>
    <n v="0"/>
    <n v="0"/>
    <n v="0"/>
    <n v="0"/>
    <n v="0"/>
    <n v="0"/>
    <n v="91001620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09"/>
    <s v="Realizar formulación e implementación de casos de uso de explotación de datos"/>
    <s v="2-320202008"/>
    <s v="Servicios prestados a las empresas y servicios de producción "/>
    <n v="121000"/>
    <x v="0"/>
    <s v="Organismo"/>
    <s v="SANTIAGO DE CALI"/>
    <x v="0"/>
    <s v="Inversión"/>
    <n v="210503475"/>
    <n v="0"/>
    <n v="0"/>
    <n v="0"/>
    <n v="0"/>
    <n v="0"/>
    <n v="0"/>
    <n v="210503475"/>
    <n v="192849000"/>
    <n v="187899000"/>
    <n v="30625000"/>
    <n v="14685000"/>
    <n v="187899000"/>
    <n v="4950000"/>
    <n v="1765447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0"/>
    <s v="Brindar acompañamiento técnico para el desarrollo de ciudades inteligentes y tecnologías emergentes"/>
    <s v="2-320202008"/>
    <s v="Servicios prestados a las empresas y servicios de producción "/>
    <n v="121000"/>
    <x v="0"/>
    <s v="Organismo"/>
    <s v="SANTIAGO DE CALI"/>
    <x v="0"/>
    <s v="Inversión"/>
    <n v="52374105"/>
    <n v="0"/>
    <n v="0"/>
    <n v="0"/>
    <n v="0"/>
    <n v="0"/>
    <n v="0"/>
    <n v="52374105"/>
    <n v="45150000"/>
    <n v="45150000"/>
    <n v="7525000"/>
    <n v="0"/>
    <n v="45150000"/>
    <n v="0"/>
    <n v="7224105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1"/>
    <s v="Realizar prototipos de innovación digital"/>
    <s v="2-320202008"/>
    <s v="Servicios prestados a las empresas y servicios de producción "/>
    <n v="121000"/>
    <x v="0"/>
    <s v="Organismo"/>
    <s v="SANTIAGO DE CALI"/>
    <x v="0"/>
    <s v="Inversión"/>
    <n v="128171295"/>
    <n v="0"/>
    <n v="0"/>
    <n v="0"/>
    <n v="0"/>
    <n v="0"/>
    <n v="0"/>
    <n v="128171295"/>
    <n v="121875000"/>
    <n v="94155000"/>
    <n v="12970000"/>
    <n v="12970000"/>
    <n v="94155000"/>
    <n v="27720000"/>
    <n v="629629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1"/>
    <s v="Elaborar diagnóstico del estado actual de trámites"/>
    <s v="2-320202008"/>
    <s v="Servicios prestados a las empresas y servicios de producción "/>
    <n v="121000"/>
    <x v="0"/>
    <s v="Organismo"/>
    <s v="SANTIAGO DE CALI"/>
    <x v="0"/>
    <s v="Inversión"/>
    <n v="10728000"/>
    <n v="0"/>
    <n v="0"/>
    <n v="0"/>
    <n v="0"/>
    <n v="0"/>
    <n v="0"/>
    <n v="10728000"/>
    <n v="10728000"/>
    <n v="10728000"/>
    <n v="6765000"/>
    <n v="0"/>
    <n v="10728000"/>
    <n v="0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2"/>
    <s v="Elaborar solución tecnológica para soportar la automatización"/>
    <s v="2-320202008"/>
    <s v="Servicios prestados a las empresas y servicios de producción "/>
    <n v="121000"/>
    <x v="0"/>
    <s v="Organismo"/>
    <s v="SANTIAGO DE CALI"/>
    <x v="0"/>
    <s v="Inversión"/>
    <n v="47477215"/>
    <n v="0"/>
    <n v="0"/>
    <n v="0"/>
    <n v="0"/>
    <n v="0"/>
    <n v="0"/>
    <n v="47477215"/>
    <n v="46252000"/>
    <n v="25532000"/>
    <n v="5445000"/>
    <n v="0"/>
    <n v="25532000"/>
    <n v="20720000"/>
    <n v="122521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3"/>
    <s v="Realizar la integración de los componentes tecnológicos que soportan la automatización de procesos"/>
    <s v="2-320202008"/>
    <s v="Servicios prestados a las empresas y servicios de producción "/>
    <n v="121000"/>
    <x v="0"/>
    <s v="Organismo"/>
    <s v="SANTIAGO DE CALI"/>
    <x v="0"/>
    <s v="Inversión"/>
    <n v="32000000"/>
    <n v="0"/>
    <n v="0"/>
    <n v="0"/>
    <n v="0"/>
    <n v="0"/>
    <n v="0"/>
    <n v="32000000"/>
    <n v="32000000"/>
    <n v="25000000"/>
    <n v="0"/>
    <n v="0"/>
    <n v="25000000"/>
    <n v="7000000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BP260053951010105"/>
    <s v="Realizar  soporte y mantenimiento de los trámites implementados"/>
    <s v="2-320202008"/>
    <s v="Servicios prestados a las empresas y servicios de producción "/>
    <n v="121000"/>
    <x v="0"/>
    <s v="Organismo"/>
    <s v="SANTIAGO DE CALI"/>
    <x v="0"/>
    <s v="Inversión"/>
    <n v="12000000"/>
    <n v="0"/>
    <n v="0"/>
    <n v="0"/>
    <n v="0"/>
    <n v="0"/>
    <n v="0"/>
    <n v="12000000"/>
    <n v="12000000"/>
    <n v="12000000"/>
    <n v="0"/>
    <n v="0"/>
    <n v="12000000"/>
    <n v="0"/>
    <n v="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1"/>
    <s v="Diseñar la estrategia de integración de la oferta formativa"/>
    <s v="2-320202008"/>
    <s v="Servicios prestados a las empresas y servicios de producción "/>
    <n v="121000"/>
    <x v="0"/>
    <s v="Organismo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2"/>
    <s v="Realizar la metodología de seguimiento del impacto de las experiencias de aprendizaje"/>
    <s v="2-320202008"/>
    <s v="Servicios prestados a las empresas y servicios de producción "/>
    <n v="121000"/>
    <x v="0"/>
    <s v="Organismo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3"/>
    <s v="Diseñar las experiencias formativas"/>
    <s v="2-320202008"/>
    <s v="Servicios prestados a las empresas y servicios de producción "/>
    <n v="121000"/>
    <x v="0"/>
    <s v="Organismo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4"/>
    <s v="Implementar las experiencias formativas"/>
    <s v="2-320202008"/>
    <s v="Servicios prestados a las empresas y servicios de producción "/>
    <n v="121000"/>
    <x v="0"/>
    <s v="Organismo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5"/>
    <s v="Adquirir herramientas para la sistematización y manejo de los datos"/>
    <s v="2-32010100502030101"/>
    <s v="Paquetes de software"/>
    <n v="121000"/>
    <x v="0"/>
    <s v="Organismo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38482825"/>
    <n v="0"/>
    <n v="0"/>
    <n v="0"/>
    <n v="0"/>
    <n v="0"/>
    <n v="0"/>
    <n v="138482825"/>
    <n v="0"/>
    <n v="0"/>
    <n v="0"/>
    <n v="0"/>
    <n v="0"/>
    <n v="0"/>
    <n v="138482825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BP260053161010107"/>
    <s v="Brindar apoyo logístico en la realización de actividades"/>
    <s v="2-320202008"/>
    <s v="Servicios prestados a las empresas y servicios de producción "/>
    <n v="121000"/>
    <x v="0"/>
    <s v="Organismo"/>
    <s v="SANTIAGO DE CALI"/>
    <x v="0"/>
    <s v="Inversión"/>
    <n v="252405711"/>
    <n v="0"/>
    <n v="0"/>
    <n v="0"/>
    <n v="0"/>
    <n v="0"/>
    <n v="0"/>
    <n v="252405711"/>
    <n v="0"/>
    <n v="0"/>
    <n v="0"/>
    <n v="0"/>
    <n v="0"/>
    <n v="0"/>
    <n v="252405711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1"/>
    <s v="Realizar los diagnóstic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95405500"/>
    <n v="183298000"/>
    <n v="22643000"/>
    <n v="6868750"/>
    <n v="183298000"/>
    <n v="12107500"/>
    <n v="4594500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2"/>
    <s v="Elaborar los diseñ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554317"/>
    <n v="0"/>
    <n v="0"/>
    <n v="0"/>
    <n v="0"/>
    <n v="0"/>
    <n v="0"/>
    <n v="200554317"/>
    <n v="195405500"/>
    <n v="183298000"/>
    <n v="22643000"/>
    <n v="6868750"/>
    <n v="183298000"/>
    <n v="12107500"/>
    <n v="5148817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x v="0"/>
    <s v="Organismo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BP260054031010103"/>
    <s v="Implementar acciones que lleven a la consolidación del modelo estratégico del talento humano"/>
    <s v="2-320202008"/>
    <s v="Servicios prestados a las empresas y servicios de producción "/>
    <n v="121000"/>
    <x v="0"/>
    <s v="Organismo"/>
    <s v="SANTIAGO DE CALI"/>
    <x v="0"/>
    <s v="Inversión"/>
    <n v="194769000"/>
    <n v="0"/>
    <n v="0"/>
    <n v="0"/>
    <n v="0"/>
    <n v="0"/>
    <n v="0"/>
    <n v="194769000"/>
    <n v="88478500"/>
    <n v="88478500"/>
    <n v="3795000"/>
    <n v="0"/>
    <n v="88478500"/>
    <n v="0"/>
    <n v="106290500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209003932"/>
    <n v="0"/>
    <n v="0"/>
    <n v="0"/>
    <n v="0"/>
    <n v="0"/>
    <n v="0"/>
    <n v="209003932"/>
    <n v="128607000"/>
    <n v="107734500"/>
    <n v="12524500"/>
    <n v="6517500"/>
    <n v="107734500"/>
    <n v="20872500"/>
    <n v="80396932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190996068"/>
    <n v="0"/>
    <n v="0"/>
    <n v="0"/>
    <n v="0"/>
    <n v="0"/>
    <n v="0"/>
    <n v="190996068"/>
    <n v="94122000"/>
    <n v="94122000"/>
    <n v="13762000"/>
    <n v="2310000"/>
    <n v="94122000"/>
    <n v="0"/>
    <n v="96874068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x v="0"/>
    <s v="Organismo"/>
    <s v="SANTIAGO DE CALI"/>
    <x v="0"/>
    <s v="Inversión"/>
    <n v="108240000"/>
    <n v="0"/>
    <n v="0"/>
    <n v="0"/>
    <n v="0"/>
    <n v="0"/>
    <n v="0"/>
    <n v="108240000"/>
    <n v="106636500"/>
    <n v="70594500"/>
    <n v="7339500"/>
    <n v="0"/>
    <n v="70594500"/>
    <n v="36042000"/>
    <n v="16035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BP260058651010102"/>
    <s v="Realizar la tenencia y custodia de series documentales propias y transferidas"/>
    <s v="2-320202008"/>
    <s v="Servicios prestados a las empresas y servicios de producción "/>
    <n v="121000"/>
    <x v="0"/>
    <s v="Organismo"/>
    <s v="SANTIAGO DE CALI"/>
    <x v="0"/>
    <s v="Inversión"/>
    <n v="276678000"/>
    <n v="0"/>
    <n v="0"/>
    <n v="0"/>
    <n v="0"/>
    <n v="0"/>
    <n v="0"/>
    <n v="276678000"/>
    <n v="0"/>
    <n v="0"/>
    <n v="0"/>
    <n v="0"/>
    <n v="0"/>
    <n v="0"/>
    <n v="2766780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x v="0"/>
    <s v="Organismo"/>
    <s v="SANTIAGO DE CALI"/>
    <x v="0"/>
    <s v="Inversión"/>
    <n v="115082000"/>
    <n v="0"/>
    <n v="0"/>
    <n v="0"/>
    <n v="0"/>
    <n v="0"/>
    <n v="0"/>
    <n v="115082000"/>
    <n v="101382000"/>
    <n v="101382000"/>
    <n v="11452000"/>
    <n v="5445000"/>
    <n v="101382000"/>
    <n v="0"/>
    <n v="137000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0760010576"/>
    <s v="BP26002708"/>
    <s v="Aplicación De la Ley General de Archivo al patrimonio documental en la Alcaldía de Santiago de Cali.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14020369"/>
    <n v="0"/>
    <n v="0"/>
    <n v="0"/>
    <n v="0"/>
    <n v="14020369"/>
    <n v="14020369"/>
    <n v="14020369"/>
    <n v="0"/>
    <n v="0"/>
    <n v="14020369"/>
    <n v="0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0"/>
    <n v="0"/>
    <n v="0"/>
    <n v="0"/>
    <n v="48727791"/>
    <n v="0"/>
    <n v="0"/>
    <n v="0"/>
    <n v="0"/>
    <n v="0"/>
    <n v="0"/>
    <n v="48727791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x v="0"/>
    <s v="Organismo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4"/>
    <s v="Realizar acciones que fortalezcan la gestión y la calidad de los datos del sector educativo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0"/>
    <n v="0"/>
    <n v="0"/>
    <n v="0"/>
    <n v="48727791"/>
    <n v="48727791"/>
    <n v="20484000"/>
    <n v="0"/>
    <n v="0"/>
    <n v="20484000"/>
    <n v="28243791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x v="0"/>
    <s v="Organismo"/>
    <s v="SANTIAGO DE CALI"/>
    <x v="0"/>
    <s v="Inversión"/>
    <n v="81212985"/>
    <n v="0"/>
    <n v="0"/>
    <n v="0"/>
    <n v="0"/>
    <n v="0"/>
    <n v="0"/>
    <n v="81212985"/>
    <n v="81212985"/>
    <n v="0"/>
    <n v="0"/>
    <n v="0"/>
    <n v="0"/>
    <n v="81212985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6148872"/>
    <n v="0"/>
    <n v="0"/>
    <n v="0"/>
    <n v="0"/>
    <n v="0"/>
    <n v="0"/>
    <n v="36148872"/>
    <n v="36148872"/>
    <n v="0"/>
    <n v="0"/>
    <n v="0"/>
    <n v="0"/>
    <n v="36148872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x v="0"/>
    <s v="Organismo"/>
    <s v="SANTIAGO DE CALI"/>
    <x v="0"/>
    <s v="Inversión"/>
    <n v="905305836"/>
    <n v="0"/>
    <n v="0"/>
    <n v="0"/>
    <n v="0"/>
    <n v="0"/>
    <n v="0"/>
    <n v="905305836"/>
    <n v="905305836"/>
    <n v="0"/>
    <n v="0"/>
    <n v="0"/>
    <n v="0"/>
    <n v="90530583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8322354"/>
    <n v="0"/>
    <n v="0"/>
    <n v="0"/>
    <n v="0"/>
    <n v="0"/>
    <n v="0"/>
    <n v="1298322354"/>
    <n v="1298322354"/>
    <n v="0"/>
    <n v="0"/>
    <n v="0"/>
    <n v="0"/>
    <n v="1298322354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71059168"/>
    <n v="0"/>
    <n v="0"/>
    <n v="0"/>
    <n v="0"/>
    <n v="0"/>
    <n v="0"/>
    <n v="1471059168"/>
    <n v="1471059168"/>
    <n v="0"/>
    <n v="0"/>
    <n v="0"/>
    <n v="0"/>
    <n v="1471059168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151657256"/>
    <n v="0"/>
    <n v="0"/>
    <n v="0"/>
    <n v="0"/>
    <n v="0"/>
    <n v="0"/>
    <n v="4151657256"/>
    <n v="4151657256"/>
    <n v="0"/>
    <n v="0"/>
    <n v="0"/>
    <n v="0"/>
    <n v="415165725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x v="0"/>
    <s v="Organismo"/>
    <s v="SANTIAGO DE CALI"/>
    <x v="0"/>
    <s v="Inversión"/>
    <n v="777655866"/>
    <n v="0"/>
    <n v="0"/>
    <n v="0"/>
    <n v="0"/>
    <n v="0"/>
    <n v="0"/>
    <n v="777655866"/>
    <n v="777655866"/>
    <n v="0"/>
    <n v="0"/>
    <n v="0"/>
    <n v="0"/>
    <n v="77765586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x v="0"/>
    <s v="Organismo"/>
    <s v="SANTIAGO DE CALI"/>
    <x v="0"/>
    <s v="Inversión"/>
    <n v="38539998"/>
    <n v="0"/>
    <n v="0"/>
    <n v="0"/>
    <n v="0"/>
    <n v="0"/>
    <n v="0"/>
    <n v="38539998"/>
    <n v="38539998"/>
    <n v="0"/>
    <n v="0"/>
    <n v="0"/>
    <n v="0"/>
    <n v="38539998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2"/>
    <s v="Adquirir el servicio de aseo integral y desinfección a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5477479712"/>
    <n v="0"/>
    <n v="0"/>
    <n v="-7600000000"/>
    <n v="0"/>
    <n v="0"/>
    <n v="0"/>
    <n v="7877479712"/>
    <n v="7858584625"/>
    <n v="616274345"/>
    <n v="0"/>
    <n v="0"/>
    <n v="616274345"/>
    <n v="7242310280"/>
    <n v="18895087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x v="0"/>
    <s v="Organismo"/>
    <s v="SANTIAGO DE CALI"/>
    <x v="0"/>
    <s v="Inversión"/>
    <n v="8800000000"/>
    <n v="0"/>
    <n v="0"/>
    <n v="0"/>
    <n v="0"/>
    <n v="0"/>
    <n v="0"/>
    <n v="8800000000"/>
    <n v="8800000000"/>
    <n v="4970721000"/>
    <n v="295433000"/>
    <n v="84920000"/>
    <n v="4970721000"/>
    <n v="3829279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585575543"/>
    <n v="0"/>
    <n v="0"/>
    <n v="0"/>
    <n v="0"/>
    <n v="0"/>
    <n v="0"/>
    <n v="585575543"/>
    <n v="409902881"/>
    <n v="0"/>
    <n v="0"/>
    <n v="0"/>
    <n v="0"/>
    <n v="409902881"/>
    <n v="175672662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8"/>
    <s v="Dotar de materiales y suministros a la Secretaría de Educación"/>
    <s v="2-320201003"/>
    <s v="Otros bienes transportables (excepto productos metálicos, maquinaria y equipo)"/>
    <n v="121000"/>
    <x v="0"/>
    <s v="Organismo"/>
    <s v="SANTIAGO DE CALI"/>
    <x v="0"/>
    <s v="Inversión"/>
    <n v="264417642"/>
    <n v="0"/>
    <n v="0"/>
    <n v="0"/>
    <n v="0"/>
    <n v="0"/>
    <n v="0"/>
    <n v="264417642"/>
    <n v="264417642"/>
    <n v="0"/>
    <n v="0"/>
    <n v="0"/>
    <n v="0"/>
    <n v="264417642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x v="0"/>
    <s v="Organismo"/>
    <s v="SANTIAGO DE CALI"/>
    <x v="0"/>
    <s v="Inversión"/>
    <n v="715434741"/>
    <n v="0"/>
    <n v="0"/>
    <n v="0"/>
    <n v="0"/>
    <n v="0"/>
    <n v="0"/>
    <n v="715434741"/>
    <n v="0"/>
    <n v="0"/>
    <n v="0"/>
    <n v="0"/>
    <n v="0"/>
    <n v="0"/>
    <n v="715434741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6"/>
    <s v="Adquirir el servicio de vigilancia a las Instituciones Educativas"/>
    <s v="2-320202008"/>
    <s v="Servicios prestados a las empresas y servicios de producción "/>
    <n v="121000"/>
    <x v="0"/>
    <s v="Organismo"/>
    <s v="SANTIAGO DE CALI"/>
    <x v="0"/>
    <s v="Inversión"/>
    <n v="14522520288"/>
    <n v="0"/>
    <n v="0"/>
    <n v="0"/>
    <n v="7600000000"/>
    <n v="0"/>
    <n v="0"/>
    <n v="22122520288"/>
    <n v="20863441496"/>
    <n v="5751738147"/>
    <n v="0"/>
    <n v="0"/>
    <n v="5751738147"/>
    <n v="15111703349"/>
    <n v="1259078792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1"/>
    <s v="Realizar la atención educativa en aulas de modelos educativos flexibles de extraedad"/>
    <s v="2-320202009"/>
    <s v="Servicios para la comunidad, sociales y personales"/>
    <n v="121000"/>
    <x v="0"/>
    <s v="Organismo"/>
    <s v="SANTIAGO DE CALI"/>
    <x v="0"/>
    <s v="Inversión"/>
    <n v="197977800"/>
    <n v="0"/>
    <n v="0"/>
    <n v="0"/>
    <n v="0"/>
    <n v="0"/>
    <n v="0"/>
    <n v="197977800"/>
    <n v="197977800"/>
    <n v="0"/>
    <n v="0"/>
    <n v="0"/>
    <n v="0"/>
    <n v="19797780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2"/>
    <s v="Realizar acompañamiento a la implementación de modelos educativos flexibles de extraedad"/>
    <s v="2-320202009"/>
    <s v="Servicios para la comunidad, sociales y personales"/>
    <n v="121000"/>
    <x v="0"/>
    <s v="Organismo"/>
    <s v="SANTIAGO DE CALI"/>
    <x v="0"/>
    <s v="Inversión"/>
    <n v="64874703"/>
    <n v="0"/>
    <n v="0"/>
    <n v="0"/>
    <n v="0"/>
    <n v="0"/>
    <n v="0"/>
    <n v="64874703"/>
    <n v="64874703"/>
    <n v="0"/>
    <n v="0"/>
    <n v="0"/>
    <n v="0"/>
    <n v="64874703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3"/>
    <s v="Realizar acompañamiento a la implementación de modelos educativos flexibles de zona rural"/>
    <s v="2-320202009"/>
    <s v="Servicios para la comunidad, sociales y personales"/>
    <n v="121000"/>
    <x v="0"/>
    <s v="Organismo"/>
    <s v="SANTIAGO DE CALI"/>
    <x v="0"/>
    <s v="Inversión"/>
    <n v="42759292"/>
    <n v="0"/>
    <n v="0"/>
    <n v="0"/>
    <n v="0"/>
    <n v="0"/>
    <n v="0"/>
    <n v="42759292"/>
    <n v="42759292"/>
    <n v="0"/>
    <n v="0"/>
    <n v="0"/>
    <n v="0"/>
    <n v="42759292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x v="0"/>
    <s v="Organismo"/>
    <s v="SANTIAGO DE CALI"/>
    <x v="0"/>
    <s v="Inversión"/>
    <n v="253404562"/>
    <n v="0"/>
    <n v="0"/>
    <n v="0"/>
    <n v="0"/>
    <n v="0"/>
    <n v="0"/>
    <n v="253404562"/>
    <n v="253404562"/>
    <n v="0"/>
    <n v="0"/>
    <n v="0"/>
    <n v="0"/>
    <n v="253404562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x v="0"/>
    <s v="Organismo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x v="0"/>
    <s v="Organismo"/>
    <s v="SANTIAGO DE CALI"/>
    <x v="0"/>
    <s v="Inversión"/>
    <n v="204511104"/>
    <n v="0"/>
    <n v="0"/>
    <n v="0"/>
    <n v="0"/>
    <n v="0"/>
    <n v="0"/>
    <n v="204511104"/>
    <n v="204511104"/>
    <n v="0"/>
    <n v="0"/>
    <n v="0"/>
    <n v="0"/>
    <n v="204511104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1"/>
    <s v="Realizar formación a docentes de modelos educativos flexibles de extraedad"/>
    <s v="2-320202009"/>
    <s v="Servicios para la comunidad, sociales y personales"/>
    <n v="121000"/>
    <x v="0"/>
    <s v="Organismo"/>
    <s v="SANTIAGO DE CALI"/>
    <x v="0"/>
    <s v="Inversión"/>
    <n v="57453546"/>
    <n v="0"/>
    <n v="0"/>
    <n v="0"/>
    <n v="0"/>
    <n v="0"/>
    <n v="0"/>
    <n v="57453546"/>
    <n v="57453546"/>
    <n v="0"/>
    <n v="0"/>
    <n v="0"/>
    <n v="0"/>
    <n v="57453546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2"/>
    <s v="Realizar formación a docentes de modelos educativos flexibles de zona rural"/>
    <s v="2-320202009"/>
    <s v="Servicios para la comunidad, sociales y personales"/>
    <n v="121000"/>
    <x v="0"/>
    <s v="Organismo"/>
    <s v="SANTIAGO DE CALI"/>
    <x v="0"/>
    <s v="Inversión"/>
    <n v="43513626"/>
    <n v="0"/>
    <n v="0"/>
    <n v="0"/>
    <n v="0"/>
    <n v="0"/>
    <n v="0"/>
    <n v="43513626"/>
    <n v="42759292"/>
    <n v="0"/>
    <n v="0"/>
    <n v="0"/>
    <n v="0"/>
    <n v="42759292"/>
    <n v="754334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4"/>
    <s v="Realizar formación a docentes de model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51244539"/>
    <n v="0"/>
    <n v="0"/>
    <n v="0"/>
    <n v="0"/>
    <n v="0"/>
    <n v="0"/>
    <n v="51244539"/>
    <n v="51244539"/>
    <n v="0"/>
    <n v="0"/>
    <n v="0"/>
    <n v="0"/>
    <n v="51244539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x v="0"/>
    <s v="Organismo"/>
    <s v="SANTIAGO DE CALI"/>
    <x v="0"/>
    <s v="Inversión"/>
    <n v="3515850"/>
    <n v="0"/>
    <n v="0"/>
    <n v="0"/>
    <n v="0"/>
    <n v="0"/>
    <n v="0"/>
    <n v="3515850"/>
    <n v="3515850"/>
    <n v="0"/>
    <n v="0"/>
    <n v="0"/>
    <n v="0"/>
    <n v="351585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7"/>
    <s v="Realizar procesos de sensibilización hacia la cultura de vejez y envejecimiento"/>
    <s v="2-320202009"/>
    <s v="Servicios para la comunidad, sociales y personales"/>
    <n v="121000"/>
    <x v="0"/>
    <s v="Organismo"/>
    <s v="SANTIAGO DE CALI"/>
    <x v="0"/>
    <s v="Inversión"/>
    <n v="14416653"/>
    <n v="0"/>
    <n v="0"/>
    <n v="0"/>
    <n v="0"/>
    <n v="0"/>
    <n v="0"/>
    <n v="14416653"/>
    <n v="14416653"/>
    <n v="0"/>
    <n v="0"/>
    <n v="0"/>
    <n v="0"/>
    <n v="14416653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1"/>
    <s v="Dotar de canasta educativa requerida para los modelos educativos flexibles de extraedad"/>
    <s v="2-320202009"/>
    <s v="Servicios para la comunidad, sociales y personales"/>
    <n v="121000"/>
    <x v="0"/>
    <s v="Organismo"/>
    <s v="SANTIAGO DE CALI"/>
    <x v="0"/>
    <s v="Inversión"/>
    <n v="231861488"/>
    <n v="0"/>
    <n v="0"/>
    <n v="0"/>
    <n v="0"/>
    <n v="0"/>
    <n v="0"/>
    <n v="231861488"/>
    <n v="231861488"/>
    <n v="0"/>
    <n v="0"/>
    <n v="0"/>
    <n v="0"/>
    <n v="231861488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2"/>
    <s v="Dotar de canasta educativa requerida para los modelos educativos flexibles de zona rural y aula multigrado"/>
    <s v="2-320202009"/>
    <s v="Servicios para la comunidad, sociales y personales"/>
    <n v="121000"/>
    <x v="0"/>
    <s v="Organismo"/>
    <s v="SANTIAGO DE CALI"/>
    <x v="0"/>
    <s v="Inversión"/>
    <n v="81441360"/>
    <n v="0"/>
    <n v="0"/>
    <n v="0"/>
    <n v="0"/>
    <n v="0"/>
    <n v="0"/>
    <n v="81441360"/>
    <n v="81441360"/>
    <n v="0"/>
    <n v="0"/>
    <n v="0"/>
    <n v="0"/>
    <n v="8144136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x v="0"/>
    <s v="Organismo"/>
    <s v="SANTIAGO DE CALI"/>
    <x v="0"/>
    <s v="Inversión"/>
    <n v="10217088"/>
    <n v="0"/>
    <n v="0"/>
    <n v="0"/>
    <n v="0"/>
    <n v="0"/>
    <n v="0"/>
    <n v="10217088"/>
    <n v="10217088"/>
    <n v="0"/>
    <n v="0"/>
    <n v="0"/>
    <n v="0"/>
    <n v="10217088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27967500"/>
    <n v="0"/>
    <n v="0"/>
    <n v="0"/>
    <n v="0"/>
    <n v="0"/>
    <n v="0"/>
    <n v="27967500"/>
    <n v="27967500"/>
    <n v="0"/>
    <n v="0"/>
    <n v="0"/>
    <n v="0"/>
    <n v="27967500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10102"/>
    <s v="Acompañar la orientación vocacional y la transición a la vida universitaria de los jóvenes"/>
    <s v="2-320202009"/>
    <s v="Servicios para la comunidad, sociales y personales"/>
    <n v="121000"/>
    <x v="0"/>
    <s v="Organismo"/>
    <s v="SANTIAGO DE CALI"/>
    <x v="0"/>
    <s v="Inversión"/>
    <n v="1004290595"/>
    <n v="0"/>
    <n v="0"/>
    <n v="0"/>
    <n v="0"/>
    <n v="0"/>
    <n v="0"/>
    <n v="1004290595"/>
    <n v="0"/>
    <n v="0"/>
    <n v="0"/>
    <n v="0"/>
    <n v="0"/>
    <n v="0"/>
    <n v="1004290595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14316400"/>
    <n v="0"/>
    <n v="0"/>
    <n v="0"/>
    <n v="0"/>
    <n v="0"/>
    <n v="0"/>
    <n v="214316400"/>
    <n v="214316400"/>
    <n v="0"/>
    <n v="0"/>
    <n v="0"/>
    <n v="0"/>
    <n v="214316400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9235956220"/>
    <n v="0"/>
    <n v="0"/>
    <n v="0"/>
    <n v="0"/>
    <n v="0"/>
    <n v="0"/>
    <n v="29235956220"/>
    <n v="29235956220"/>
    <n v="0"/>
    <n v="0"/>
    <n v="0"/>
    <n v="0"/>
    <n v="29235956220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6"/>
    <s v="Acompañar las etapas de planeación, ejecución, seguimiento y evaluación de la estrategia de transporte escolar"/>
    <s v="2-320202009"/>
    <s v="Servicios para la comunidad, sociales y personales"/>
    <n v="121000"/>
    <x v="0"/>
    <s v="Organismo"/>
    <s v="SANTIAGO DE CALI"/>
    <x v="0"/>
    <s v="Inversión"/>
    <n v="350065584"/>
    <n v="0"/>
    <n v="0"/>
    <n v="0"/>
    <n v="0"/>
    <n v="0"/>
    <n v="0"/>
    <n v="350065584"/>
    <n v="350065584"/>
    <n v="79083000"/>
    <n v="0"/>
    <n v="0"/>
    <n v="79083000"/>
    <n v="270982584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BP260053471010107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99661796"/>
    <n v="0"/>
    <n v="0"/>
    <n v="0"/>
    <n v="0"/>
    <n v="0"/>
    <n v="0"/>
    <n v="199661796"/>
    <n v="199661796"/>
    <n v="0"/>
    <n v="0"/>
    <n v="0"/>
    <n v="0"/>
    <n v="199661796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6"/>
    <s v="Dotar con paquetes escolares a la población con discapacidad visual de las Instituciones Educativas Oficiales (IEO)"/>
    <s v="2-320202009"/>
    <s v="Servicios para la comunidad, sociales y personales"/>
    <n v="121000"/>
    <x v="0"/>
    <s v="Organismo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x v="0"/>
    <s v="Organismo"/>
    <s v="SANTIAGO DE CALI"/>
    <x v="0"/>
    <s v="Inversión"/>
    <n v="931817865"/>
    <n v="0"/>
    <n v="0"/>
    <n v="0"/>
    <n v="0"/>
    <n v="0"/>
    <n v="0"/>
    <n v="931817865"/>
    <n v="931817865"/>
    <n v="0"/>
    <n v="0"/>
    <n v="0"/>
    <n v="0"/>
    <n v="931817865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x v="0"/>
    <s v="Organismo"/>
    <s v="SANTIAGO DE CALI"/>
    <x v="0"/>
    <s v="Inversión"/>
    <n v="251463300"/>
    <n v="0"/>
    <n v="0"/>
    <n v="0"/>
    <n v="0"/>
    <n v="0"/>
    <n v="0"/>
    <n v="251463300"/>
    <n v="251463300"/>
    <n v="0"/>
    <n v="0"/>
    <n v="0"/>
    <n v="0"/>
    <n v="25146330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1"/>
    <s v="Brindar apoyo pedagógico para los estudiantes con discapacidad de las Instituciones Educativas Oficiales (IEO)"/>
    <s v="2-320202009"/>
    <s v="Servicios para la comunidad, sociales y personales"/>
    <n v="121000"/>
    <x v="0"/>
    <s v="Organismo"/>
    <s v="SANTIAGO DE CALI"/>
    <x v="0"/>
    <s v="Inversión"/>
    <n v="2757424171"/>
    <n v="0"/>
    <n v="0"/>
    <n v="0"/>
    <n v="0"/>
    <n v="0"/>
    <n v="0"/>
    <n v="2757424171"/>
    <n v="2379465000"/>
    <n v="0"/>
    <n v="0"/>
    <n v="0"/>
    <n v="0"/>
    <n v="2379465000"/>
    <n v="377959171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x v="0"/>
    <s v="Organismo"/>
    <s v="SANTIAGO DE CALI"/>
    <x v="0"/>
    <s v="Inversión"/>
    <n v="745579000"/>
    <n v="0"/>
    <n v="0"/>
    <n v="0"/>
    <n v="0"/>
    <n v="0"/>
    <n v="0"/>
    <n v="745579000"/>
    <n v="388740000"/>
    <n v="0"/>
    <n v="0"/>
    <n v="0"/>
    <n v="0"/>
    <n v="388740000"/>
    <n v="356839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x v="0"/>
    <s v="Organismo"/>
    <s v="SANTIAGO DE CALI"/>
    <x v="0"/>
    <s v="Inversión"/>
    <n v="86940000"/>
    <n v="0"/>
    <n v="0"/>
    <n v="0"/>
    <n v="0"/>
    <n v="0"/>
    <n v="0"/>
    <n v="86940000"/>
    <n v="68860000"/>
    <n v="0"/>
    <n v="0"/>
    <n v="0"/>
    <n v="0"/>
    <n v="68860000"/>
    <n v="18080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x v="0"/>
    <s v="Organismo"/>
    <s v="SANTIAGO DE CALI"/>
    <x v="0"/>
    <s v="Inversión"/>
    <n v="101179644"/>
    <n v="0"/>
    <n v="0"/>
    <n v="0"/>
    <n v="0"/>
    <n v="0"/>
    <n v="0"/>
    <n v="101179644"/>
    <n v="0"/>
    <n v="0"/>
    <n v="0"/>
    <n v="0"/>
    <n v="0"/>
    <n v="0"/>
    <n v="101179644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94160560"/>
    <n v="0"/>
    <n v="0"/>
    <n v="0"/>
    <n v="0"/>
    <n v="0"/>
    <n v="0"/>
    <n v="294160560"/>
    <n v="294160560"/>
    <n v="0"/>
    <n v="0"/>
    <n v="0"/>
    <n v="0"/>
    <n v="29416056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72332500"/>
    <n v="0"/>
    <n v="0"/>
    <n v="0"/>
    <n v="0"/>
    <n v="0"/>
    <n v="0"/>
    <n v="272332500"/>
    <n v="272332500"/>
    <n v="0"/>
    <n v="0"/>
    <n v="0"/>
    <n v="0"/>
    <n v="27233250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x v="0"/>
    <s v="Organismo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x v="0"/>
    <s v="Organismo"/>
    <s v="SANTIAGO DE CALI"/>
    <x v="0"/>
    <s v="Inversión"/>
    <n v="110174880"/>
    <n v="0"/>
    <n v="0"/>
    <n v="0"/>
    <n v="0"/>
    <n v="0"/>
    <n v="0"/>
    <n v="110174880"/>
    <n v="110174880"/>
    <n v="0"/>
    <n v="0"/>
    <n v="0"/>
    <n v="0"/>
    <n v="11017488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9"/>
    <s v="Realizar formación a docentes para la atención de población víctima del conflicto armado y migrante"/>
    <s v="2-320202009"/>
    <s v="Servicios para la comunidad, sociales y personales"/>
    <n v="121000"/>
    <x v="0"/>
    <s v="Organismo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x v="0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x v="0"/>
    <s v="Organismo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x v="0"/>
    <s v="Organismo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x v="0"/>
    <s v="Organismo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x v="0"/>
    <s v="Organismo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5"/>
    <s v="Realizar formación a docentes y agentes educativos de las IEO focalizadas en resolución de conflictos."/>
    <s v="2-320202009"/>
    <s v="Servicios para la comunidad, sociales y personales"/>
    <n v="121000"/>
    <x v="0"/>
    <s v="Organismo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x v="0"/>
    <s v="Organismo"/>
    <s v="SANTIAGO DE CALI"/>
    <x v="0"/>
    <s v="Inversión"/>
    <n v="4887229490"/>
    <n v="0"/>
    <n v="0"/>
    <n v="0"/>
    <n v="0"/>
    <n v="0"/>
    <n v="0"/>
    <n v="4887229490"/>
    <n v="0"/>
    <n v="0"/>
    <n v="0"/>
    <n v="0"/>
    <n v="0"/>
    <n v="0"/>
    <n v="488722949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x v="0"/>
    <s v="Organismo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x v="0"/>
    <s v="Organismo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x v="0"/>
    <s v="Organismo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2"/>
    <s v="Dotar sala audiovisual para la población escolar con discapacidad auditiva"/>
    <s v="2-320202009"/>
    <s v="Servicios para la comunidad, sociales y personales"/>
    <n v="121000"/>
    <x v="0"/>
    <s v="Organismo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5"/>
    <s v="Incorporar el uso de los recursos tecnológicos que incidan en la innovación de procesos de enseñanza y apredizaje"/>
    <s v="2-320202009"/>
    <s v="Servicios para la comunidad, sociales y personales"/>
    <n v="121000"/>
    <x v="0"/>
    <s v="Organismo"/>
    <s v="SANTIAGO DE CALI"/>
    <x v="0"/>
    <s v="Inversión"/>
    <n v="315644440"/>
    <n v="0"/>
    <n v="0"/>
    <n v="0"/>
    <n v="0"/>
    <n v="0"/>
    <n v="0"/>
    <n v="315644440"/>
    <n v="0"/>
    <n v="0"/>
    <n v="0"/>
    <n v="0"/>
    <n v="0"/>
    <n v="0"/>
    <n v="3156444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7"/>
    <s v="Dotar de recursos pedagógicos y didácticos para propiciar aprendizajes"/>
    <s v="2-320202009"/>
    <s v="Servicios para la comunidad, sociales y personales"/>
    <n v="121000"/>
    <x v="0"/>
    <s v="Organismo"/>
    <s v="SANTIAGO DE CALI"/>
    <x v="0"/>
    <s v="Inversión"/>
    <n v="2116153280"/>
    <n v="0"/>
    <n v="0"/>
    <n v="0"/>
    <n v="0"/>
    <n v="0"/>
    <n v="0"/>
    <n v="2116153280"/>
    <n v="0"/>
    <n v="0"/>
    <n v="0"/>
    <n v="0"/>
    <n v="0"/>
    <n v="0"/>
    <n v="211615328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x v="0"/>
    <s v="Organismo"/>
    <s v="SANTIAGO DE CALI"/>
    <x v="0"/>
    <s v="Inversión"/>
    <n v="35079360"/>
    <n v="0"/>
    <n v="0"/>
    <n v="0"/>
    <n v="0"/>
    <n v="0"/>
    <n v="0"/>
    <n v="35079360"/>
    <n v="0"/>
    <n v="0"/>
    <n v="0"/>
    <n v="0"/>
    <n v="0"/>
    <n v="0"/>
    <n v="3507936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31617873"/>
    <n v="0"/>
    <n v="0"/>
    <n v="0"/>
    <n v="0"/>
    <n v="0"/>
    <n v="0"/>
    <n v="31617873"/>
    <n v="0"/>
    <n v="0"/>
    <n v="0"/>
    <n v="0"/>
    <n v="0"/>
    <n v="0"/>
    <n v="31617873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7873348"/>
    <n v="0"/>
    <n v="0"/>
    <n v="0"/>
    <n v="0"/>
    <n v="0"/>
    <n v="0"/>
    <n v="7873348"/>
    <n v="0"/>
    <n v="0"/>
    <n v="0"/>
    <n v="0"/>
    <n v="0"/>
    <n v="0"/>
    <n v="787334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 Cali"/>
    <s v="BP260058511010101"/>
    <s v="Realizar dotación de equipamiento tecnológico a las sedes priorizadas de las IEO de la Comuna 2"/>
    <s v="2-3201010030302"/>
    <s v="Maquinaria de informática y sus partes, piezas y accesorios"/>
    <n v="121000"/>
    <x v="0"/>
    <s v="Territorio"/>
    <s v="SANTIAGO DE CALI"/>
    <x v="0"/>
    <s v="Inversión"/>
    <n v="319969934"/>
    <n v="0"/>
    <n v="0"/>
    <n v="0"/>
    <n v="0"/>
    <n v="0"/>
    <n v="0"/>
    <n v="319969934"/>
    <n v="0"/>
    <n v="0"/>
    <n v="0"/>
    <n v="0"/>
    <n v="0"/>
    <n v="0"/>
    <n v="31996993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 Cali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x v="0"/>
    <s v="Territorio"/>
    <s v="SANTIAGO DE CALI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 Cali"/>
    <s v="BP260058511010103"/>
    <s v="Realizar dotación de equipos audiovisuales a las sedes priorizadas de las IEO de la Comuna 2"/>
    <s v="2-3201010030302"/>
    <s v="Maquinaria de informática y sus partes, piezas y accesorios"/>
    <n v="121000"/>
    <x v="0"/>
    <s v="Territorio"/>
    <s v="SANTIAGO DE CALI"/>
    <x v="0"/>
    <s v="Inversión"/>
    <n v="20605850"/>
    <n v="0"/>
    <n v="0"/>
    <n v="0"/>
    <n v="0"/>
    <n v="0"/>
    <n v="0"/>
    <n v="20605850"/>
    <n v="0"/>
    <n v="0"/>
    <n v="0"/>
    <n v="0"/>
    <n v="0"/>
    <n v="0"/>
    <n v="2060585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9"/>
    <s v="BP26005852"/>
    <s v="Dotación  para las sedes educativas del corregimiento El Saladito del Distrito Especial de Santiago de  Cali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x v="0"/>
    <s v="Territorio"/>
    <s v="EL SALADITO"/>
    <x v="0"/>
    <s v="Inversión"/>
    <n v="54335439"/>
    <n v="0"/>
    <n v="0"/>
    <n v="0"/>
    <n v="0"/>
    <n v="0"/>
    <n v="0"/>
    <n v="54335439"/>
    <n v="0"/>
    <n v="0"/>
    <n v="0"/>
    <n v="0"/>
    <n v="0"/>
    <n v="0"/>
    <n v="54335439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9"/>
    <s v="BP26005852"/>
    <s v="Dotación  para las sedes educativas del corregimiento El Saladito del Distrito Especial de Santiago de  Cali"/>
    <s v="BP260058521010102"/>
    <s v="Realizar dotación de Accesorios para Equipos de Escritorio  a las sedes priorizadas de las IEO de El Saladito"/>
    <s v="2-3201010030302"/>
    <s v="Maquinaria de informática y sus partes, piezas y accesorios"/>
    <n v="121000"/>
    <x v="0"/>
    <s v="Territorio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175249764"/>
    <n v="0"/>
    <n v="0"/>
    <n v="0"/>
    <n v="0"/>
    <n v="0"/>
    <n v="0"/>
    <n v="175249764"/>
    <n v="0"/>
    <n v="0"/>
    <n v="0"/>
    <n v="0"/>
    <n v="0"/>
    <n v="0"/>
    <n v="17524976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40491504"/>
    <n v="0"/>
    <n v="0"/>
    <n v="0"/>
    <n v="0"/>
    <n v="0"/>
    <n v="0"/>
    <n v="40491504"/>
    <n v="0"/>
    <n v="0"/>
    <n v="0"/>
    <n v="0"/>
    <n v="0"/>
    <n v="0"/>
    <n v="4049150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x v="0"/>
    <s v="Territorio"/>
    <s v="COMUNA 9"/>
    <x v="0"/>
    <s v="Inversión"/>
    <n v="328159755"/>
    <n v="0"/>
    <n v="0"/>
    <n v="0"/>
    <n v="0"/>
    <n v="0"/>
    <n v="0"/>
    <n v="328159755"/>
    <n v="0"/>
    <n v="0"/>
    <n v="0"/>
    <n v="0"/>
    <n v="0"/>
    <n v="0"/>
    <n v="32815975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x v="0"/>
    <s v="Territorio"/>
    <s v="COMUNA 9"/>
    <x v="0"/>
    <s v="Inversión"/>
    <n v="12363510"/>
    <n v="0"/>
    <n v="0"/>
    <n v="0"/>
    <n v="0"/>
    <n v="0"/>
    <n v="0"/>
    <n v="12363510"/>
    <n v="0"/>
    <n v="0"/>
    <n v="0"/>
    <n v="0"/>
    <n v="0"/>
    <n v="0"/>
    <n v="1236351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x v="0"/>
    <s v="Territorio"/>
    <s v="SANTIAGO DE CALI"/>
    <x v="0"/>
    <s v="Inversión"/>
    <n v="473467770"/>
    <n v="0"/>
    <n v="0"/>
    <n v="0"/>
    <n v="0"/>
    <n v="0"/>
    <n v="0"/>
    <n v="473467770"/>
    <n v="0"/>
    <n v="0"/>
    <n v="0"/>
    <n v="0"/>
    <n v="0"/>
    <n v="0"/>
    <n v="47346777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x v="0"/>
    <s v="Territorio"/>
    <s v="SANTIAGO DE CALI"/>
    <x v="0"/>
    <s v="Inversión"/>
    <n v="64102275"/>
    <n v="0"/>
    <n v="0"/>
    <n v="0"/>
    <n v="0"/>
    <n v="0"/>
    <n v="0"/>
    <n v="64102275"/>
    <n v="0"/>
    <n v="0"/>
    <n v="0"/>
    <n v="0"/>
    <n v="0"/>
    <n v="0"/>
    <n v="6410227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43265616"/>
    <n v="0"/>
    <n v="0"/>
    <n v="0"/>
    <n v="0"/>
    <n v="0"/>
    <n v="0"/>
    <n v="43265616"/>
    <n v="0"/>
    <n v="0"/>
    <n v="0"/>
    <n v="0"/>
    <n v="0"/>
    <n v="0"/>
    <n v="4326561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BP260058571010102"/>
    <s v="Realizar dotación de componentes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13497168"/>
    <n v="0"/>
    <n v="0"/>
    <n v="0"/>
    <n v="0"/>
    <n v="0"/>
    <n v="0"/>
    <n v="13497168"/>
    <n v="0"/>
    <n v="0"/>
    <n v="0"/>
    <n v="0"/>
    <n v="0"/>
    <n v="0"/>
    <n v="1349716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58"/>
    <s v="Dotación para las sedes educativas oficiales del corregimiento Los Andes de Santiago de  Cali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73020735"/>
    <n v="0"/>
    <n v="0"/>
    <n v="0"/>
    <n v="0"/>
    <n v="0"/>
    <n v="0"/>
    <n v="73020735"/>
    <n v="0"/>
    <n v="0"/>
    <n v="0"/>
    <n v="0"/>
    <n v="0"/>
    <n v="0"/>
    <n v="7302073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58"/>
    <s v="Dotación para las sedes educativas oficiales del corregimiento Los Andes de Santiago de  Cali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16871460"/>
    <n v="0"/>
    <n v="0"/>
    <n v="0"/>
    <n v="0"/>
    <n v="0"/>
    <n v="0"/>
    <n v="16871460"/>
    <n v="0"/>
    <n v="0"/>
    <n v="0"/>
    <n v="0"/>
    <n v="0"/>
    <n v="0"/>
    <n v="1687146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5"/>
    <s v="BP26005859"/>
    <s v="Dotación para las sedes de Instituciones Educativas Oficiales de la Comuna 5 de Santiago de  Cali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x v="0"/>
    <s v="Territorio"/>
    <s v="COMUNA 5"/>
    <x v="0"/>
    <s v="Inversión"/>
    <n v="21150620"/>
    <n v="0"/>
    <n v="0"/>
    <n v="0"/>
    <n v="0"/>
    <n v="0"/>
    <n v="0"/>
    <n v="21150620"/>
    <n v="0"/>
    <n v="0"/>
    <n v="0"/>
    <n v="0"/>
    <n v="0"/>
    <n v="0"/>
    <n v="211506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49578524"/>
    <n v="0"/>
    <n v="0"/>
    <n v="0"/>
    <n v="0"/>
    <n v="0"/>
    <n v="0"/>
    <n v="49578524"/>
    <n v="0"/>
    <n v="0"/>
    <n v="0"/>
    <n v="0"/>
    <n v="0"/>
    <n v="0"/>
    <n v="49578524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2049471"/>
    <n v="0"/>
    <n v="0"/>
    <n v="0"/>
    <n v="0"/>
    <n v="0"/>
    <n v="0"/>
    <n v="2049471"/>
    <n v="0"/>
    <n v="0"/>
    <n v="0"/>
    <n v="0"/>
    <n v="0"/>
    <n v="0"/>
    <n v="2049471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1"/>
    <s v="BP26005861"/>
    <s v="Dotación para las sedes educativas Oficiales de La Elvira de Santiago de Cali"/>
    <s v="BP260058612010101"/>
    <s v="Realizar dotación de mobiliario a las sedes priorizadas de las IEO del corregimiento La Elvira"/>
    <s v="2-320101004010104"/>
    <s v="Otros muebles N.C.P."/>
    <n v="121000"/>
    <x v="0"/>
    <s v="Territorio"/>
    <s v="LA ELVIRA"/>
    <x v="0"/>
    <s v="Inversión"/>
    <n v="21789692"/>
    <n v="0"/>
    <n v="0"/>
    <n v="0"/>
    <n v="0"/>
    <n v="0"/>
    <n v="0"/>
    <n v="21789692"/>
    <n v="0"/>
    <n v="0"/>
    <n v="0"/>
    <n v="0"/>
    <n v="0"/>
    <n v="0"/>
    <n v="21789692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BP260058622010101"/>
    <s v="Realizar dotación de equipos tecnológico a las sedes priorizadas de las IEO de la Comuna 18."/>
    <s v="2-3201010030302"/>
    <s v="Maquinaria de informática y sus partes, piezas y accesorios"/>
    <n v="121000"/>
    <x v="0"/>
    <s v="Territorio"/>
    <s v="COMUNA 18"/>
    <x v="0"/>
    <s v="Inversión"/>
    <n v="156266600"/>
    <n v="0"/>
    <n v="0"/>
    <n v="0"/>
    <n v="0"/>
    <n v="0"/>
    <n v="0"/>
    <n v="156266600"/>
    <n v="0"/>
    <n v="0"/>
    <n v="0"/>
    <n v="0"/>
    <n v="0"/>
    <n v="0"/>
    <n v="1562666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BP260058622010102"/>
    <s v="Realizar dotación de elementos deportivos a las sedes priorizadas de las IEO de la Comuna 18."/>
    <s v="2-3201010040103"/>
    <s v="Artículos de deporte"/>
    <n v="121000"/>
    <x v="0"/>
    <s v="Territorio"/>
    <s v="COMUNA 18"/>
    <x v="0"/>
    <s v="Inversión"/>
    <n v="34162320"/>
    <n v="0"/>
    <n v="0"/>
    <n v="0"/>
    <n v="0"/>
    <n v="0"/>
    <n v="0"/>
    <n v="34162320"/>
    <n v="0"/>
    <n v="0"/>
    <n v="0"/>
    <n v="0"/>
    <n v="0"/>
    <n v="0"/>
    <n v="341623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x v="0"/>
    <s v="Territorio"/>
    <s v="COMUNA 18"/>
    <x v="0"/>
    <s v="Inversión"/>
    <n v="9548796"/>
    <n v="0"/>
    <n v="0"/>
    <n v="0"/>
    <n v="0"/>
    <n v="0"/>
    <n v="0"/>
    <n v="9548796"/>
    <n v="0"/>
    <n v="0"/>
    <n v="0"/>
    <n v="0"/>
    <n v="0"/>
    <n v="0"/>
    <n v="954879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2"/>
    <s v="Realizar intervención con obras de emergencia en las Sedes Educativas Oficiales de Santiago de Cali"/>
    <s v="2-320202005"/>
    <s v="Servicios de la construcción"/>
    <n v="121000"/>
    <x v="0"/>
    <s v="Organismo"/>
    <s v="SANTIAGO DE CALI"/>
    <x v="0"/>
    <s v="Inversión"/>
    <n v="568157607"/>
    <n v="0"/>
    <n v="0"/>
    <n v="0"/>
    <n v="0"/>
    <n v="0"/>
    <n v="0"/>
    <n v="568157607"/>
    <n v="100000000"/>
    <n v="100000000"/>
    <n v="0"/>
    <n v="0"/>
    <n v="100000000"/>
    <n v="0"/>
    <n v="468157607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5"/>
    <s v="Realizar obras de adecuación en sedes educativas Oficiales para la mitigación del riesgo"/>
    <s v="2-320202005"/>
    <s v="Servicios de la construcción"/>
    <n v="121000"/>
    <x v="0"/>
    <s v="Organismo"/>
    <s v="SANTIAGO DE CALI"/>
    <x v="0"/>
    <s v="Inversión"/>
    <n v="113754041"/>
    <n v="0"/>
    <n v="0"/>
    <n v="0"/>
    <n v="0"/>
    <n v="0"/>
    <n v="0"/>
    <n v="113754041"/>
    <n v="0"/>
    <n v="0"/>
    <n v="0"/>
    <n v="0"/>
    <n v="0"/>
    <n v="0"/>
    <n v="11375404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x v="0"/>
    <s v="Organismo"/>
    <s v="SANTIAGO DE CALI"/>
    <x v="0"/>
    <s v="Inversión"/>
    <n v="7962783"/>
    <n v="0"/>
    <n v="0"/>
    <n v="0"/>
    <n v="0"/>
    <n v="0"/>
    <n v="0"/>
    <n v="7962783"/>
    <n v="0"/>
    <n v="0"/>
    <n v="0"/>
    <n v="0"/>
    <n v="0"/>
    <n v="0"/>
    <n v="796278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1"/>
    <s v="Realizar el mejoramiento de las áreas escolares en la IEO Veinte de Julio - Sede Ignacio Rengifo de la Comuna 4 de Santiago de Cali"/>
    <s v="2-320202005"/>
    <s v="Servicios de la construcción"/>
    <n v="121000"/>
    <x v="0"/>
    <s v="Territorio"/>
    <s v="COMUNA 4"/>
    <x v="0"/>
    <s v="Inversión"/>
    <n v="206381233"/>
    <n v="0"/>
    <n v="0"/>
    <n v="0"/>
    <n v="0"/>
    <n v="0"/>
    <n v="0"/>
    <n v="206381233"/>
    <n v="0"/>
    <n v="0"/>
    <n v="0"/>
    <n v="0"/>
    <n v="0"/>
    <n v="0"/>
    <n v="20638123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x v="0"/>
    <s v="Territorio"/>
    <s v="COMUNA 4"/>
    <x v="0"/>
    <s v="Inversión"/>
    <n v="14446687"/>
    <n v="0"/>
    <n v="0"/>
    <n v="0"/>
    <n v="0"/>
    <n v="0"/>
    <n v="0"/>
    <n v="14446687"/>
    <n v="0"/>
    <n v="0"/>
    <n v="0"/>
    <n v="0"/>
    <n v="0"/>
    <n v="0"/>
    <n v="14446687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3"/>
    <s v="Realizar el mejoramiento de las áreas escolares en la IEO Republica de Israel - Sede San José de la Comuna 4 de Santiago de Cali"/>
    <s v="2-320202005"/>
    <s v="Servicios de la construcción"/>
    <n v="121000"/>
    <x v="0"/>
    <s v="Territorio"/>
    <s v="COMUNA 4"/>
    <x v="0"/>
    <s v="Inversión"/>
    <n v="345404718"/>
    <n v="0"/>
    <n v="0"/>
    <n v="0"/>
    <n v="0"/>
    <n v="0"/>
    <n v="0"/>
    <n v="345404718"/>
    <n v="0"/>
    <n v="0"/>
    <n v="0"/>
    <n v="0"/>
    <n v="0"/>
    <n v="0"/>
    <n v="345404718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x v="0"/>
    <s v="Territorio"/>
    <s v="COMUNA 4"/>
    <x v="0"/>
    <s v="Inversión"/>
    <n v="24178331"/>
    <n v="0"/>
    <n v="0"/>
    <n v="0"/>
    <n v="0"/>
    <n v="0"/>
    <n v="0"/>
    <n v="24178331"/>
    <n v="0"/>
    <n v="0"/>
    <n v="0"/>
    <n v="0"/>
    <n v="0"/>
    <n v="0"/>
    <n v="2417833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BP260057692010101"/>
    <s v="Realizar el mejoramiento de las áreas escolares en la IEO Hernando Navia Varón - Sede Principal de la Comuna 12 de Santiago de Cali"/>
    <s v="2-320202005"/>
    <s v="Servicios de la construcción"/>
    <n v="121000"/>
    <x v="0"/>
    <s v="Territorio"/>
    <s v="COMUNA 12"/>
    <x v="0"/>
    <s v="Inversión"/>
    <n v="514005614"/>
    <n v="0"/>
    <n v="0"/>
    <n v="0"/>
    <n v="0"/>
    <n v="0"/>
    <n v="0"/>
    <n v="514005614"/>
    <n v="0"/>
    <n v="0"/>
    <n v="0"/>
    <n v="0"/>
    <n v="0"/>
    <n v="0"/>
    <n v="514005614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x v="0"/>
    <s v="Territorio"/>
    <s v="COMUNA 12"/>
    <x v="0"/>
    <s v="Inversión"/>
    <n v="35980393"/>
    <n v="0"/>
    <n v="0"/>
    <n v="0"/>
    <n v="0"/>
    <n v="0"/>
    <n v="0"/>
    <n v="35980393"/>
    <n v="0"/>
    <n v="0"/>
    <n v="0"/>
    <n v="0"/>
    <n v="0"/>
    <n v="0"/>
    <n v="3598039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x v="0"/>
    <s v="Territorio"/>
    <s v="COMUNA 6"/>
    <x v="0"/>
    <s v="Inversión"/>
    <n v="934579439"/>
    <n v="0"/>
    <n v="0"/>
    <n v="0"/>
    <n v="0"/>
    <n v="0"/>
    <n v="0"/>
    <n v="934579439"/>
    <n v="0"/>
    <n v="0"/>
    <n v="0"/>
    <n v="0"/>
    <n v="0"/>
    <n v="0"/>
    <n v="93457943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x v="0"/>
    <s v="Territorio"/>
    <s v="COMUNA 6"/>
    <x v="0"/>
    <s v="Inversión"/>
    <n v="65420561"/>
    <n v="0"/>
    <n v="0"/>
    <n v="0"/>
    <n v="0"/>
    <n v="0"/>
    <n v="0"/>
    <n v="65420561"/>
    <n v="0"/>
    <n v="0"/>
    <n v="0"/>
    <n v="0"/>
    <n v="0"/>
    <n v="0"/>
    <n v="6542056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2"/>
    <s v="BP26005778"/>
    <s v="Mejoramiento locativo de la infraestructura en las Sedes Educativas Oficiales de la Comuna 2 de Cali"/>
    <s v="BP260057782010101"/>
    <s v="Realizar el mejoramiento de las áreas escolares en la IEO Santa Cecilia - Sede Brisas de los Alamos de la Comuna 2 de Santiago de Cali"/>
    <s v="2-320202005"/>
    <s v="Servicios de la construcción"/>
    <n v="121000"/>
    <x v="0"/>
    <s v="Territorio"/>
    <s v="COMUNA 2"/>
    <x v="0"/>
    <s v="Inversión"/>
    <n v="118180910"/>
    <n v="0"/>
    <n v="0"/>
    <n v="0"/>
    <n v="0"/>
    <n v="0"/>
    <n v="0"/>
    <n v="118180910"/>
    <n v="0"/>
    <n v="0"/>
    <n v="0"/>
    <n v="0"/>
    <n v="0"/>
    <n v="0"/>
    <n v="11818091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2"/>
    <s v="BP26005778"/>
    <s v="Mejoramiento locativo de la infraestructura en las Sedes Educativas Oficiales de la Comuna 2 de Cali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x v="0"/>
    <s v="Territorio"/>
    <s v="COMUNA 2"/>
    <x v="0"/>
    <s v="Inversión"/>
    <n v="8272664"/>
    <n v="0"/>
    <n v="0"/>
    <n v="0"/>
    <n v="0"/>
    <n v="0"/>
    <n v="0"/>
    <n v="8272664"/>
    <n v="0"/>
    <n v="0"/>
    <n v="0"/>
    <n v="0"/>
    <n v="0"/>
    <n v="0"/>
    <n v="8272664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2"/>
    <s v="BP26005778"/>
    <s v="Mejoramiento locativo de la infraestructura en las Sedes Educativas Oficiales de la Comuna 2 de Cali"/>
    <s v="BP260057782010103"/>
    <s v="Realizar el mejoramiento de las áreas escolares en la IEO Santa Cecilia - Sede Republica del Brasil  de la Comuna 2  de Santiago de Cali"/>
    <s v="2-320202005"/>
    <s v="Servicios de la construcción"/>
    <n v="121000"/>
    <x v="0"/>
    <s v="Territorio"/>
    <s v="COMUNA 2"/>
    <x v="0"/>
    <s v="Inversión"/>
    <n v="159553690"/>
    <n v="0"/>
    <n v="0"/>
    <n v="0"/>
    <n v="0"/>
    <n v="0"/>
    <n v="0"/>
    <n v="159553690"/>
    <n v="0"/>
    <n v="0"/>
    <n v="0"/>
    <n v="0"/>
    <n v="0"/>
    <n v="0"/>
    <n v="15955369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2"/>
    <s v="BP26005778"/>
    <s v="Mejoramiento locativo de la infraestructura en las Sedes Educativas Oficiales de la Comuna 2 de Cali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x v="0"/>
    <s v="Territorio"/>
    <s v="COMUNA 2"/>
    <x v="0"/>
    <s v="Inversión"/>
    <n v="11168759"/>
    <n v="0"/>
    <n v="0"/>
    <n v="0"/>
    <n v="0"/>
    <n v="0"/>
    <n v="0"/>
    <n v="11168759"/>
    <n v="0"/>
    <n v="0"/>
    <n v="0"/>
    <n v="0"/>
    <n v="0"/>
    <n v="0"/>
    <n v="1116875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2"/>
    <s v="BP26005778"/>
    <s v="Mejoramiento locativo de la infraestructura en las Sedes Educativas Oficiales de la Comuna 2 de Cali"/>
    <s v="BP260057782010105"/>
    <s v="Realizar el mejoramiento de las áreas escolares en la IEO Santa Cecilia - Sede Inmaculada Bataclán de la Comuna 2 de Santiago de Cali"/>
    <s v="2-320202005"/>
    <s v="Servicios de la construcción"/>
    <n v="121000"/>
    <x v="0"/>
    <s v="Territorio"/>
    <s v="COMUNA 2"/>
    <x v="0"/>
    <s v="Inversión"/>
    <n v="100853314"/>
    <n v="0"/>
    <n v="0"/>
    <n v="0"/>
    <n v="0"/>
    <n v="0"/>
    <n v="0"/>
    <n v="100853314"/>
    <n v="0"/>
    <n v="0"/>
    <n v="0"/>
    <n v="0"/>
    <n v="0"/>
    <n v="0"/>
    <n v="100853314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2"/>
    <s v="BP26005778"/>
    <s v="Mejoramiento locativo de la infraestructura en las Sedes Educativas Oficiales de la Comuna 2 de Cali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x v="0"/>
    <s v="Territorio"/>
    <s v="COMUNA 2"/>
    <x v="0"/>
    <s v="Inversión"/>
    <n v="7059732"/>
    <n v="0"/>
    <n v="0"/>
    <n v="0"/>
    <n v="0"/>
    <n v="0"/>
    <n v="0"/>
    <n v="7059732"/>
    <n v="0"/>
    <n v="0"/>
    <n v="0"/>
    <n v="0"/>
    <n v="0"/>
    <n v="0"/>
    <n v="705973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1"/>
    <s v="Realizar el mejoramiento de las áreas escolares en la IEO Carlos Holmes Trujillo - Sede Principal de la Comuna 16 de Santiago de Cali"/>
    <s v="2-320202005"/>
    <s v="Servicios de la construcción"/>
    <n v="121000"/>
    <x v="0"/>
    <s v="Territorio"/>
    <s v="COMUNA 16"/>
    <x v="0"/>
    <s v="Inversión"/>
    <n v="654205607"/>
    <n v="0"/>
    <n v="0"/>
    <n v="0"/>
    <n v="0"/>
    <n v="0"/>
    <n v="0"/>
    <n v="654205607"/>
    <n v="0"/>
    <n v="0"/>
    <n v="0"/>
    <n v="0"/>
    <n v="0"/>
    <n v="0"/>
    <n v="654205607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x v="0"/>
    <s v="Territorio"/>
    <s v="COMUNA 16"/>
    <x v="0"/>
    <s v="Inversión"/>
    <n v="45794393"/>
    <n v="0"/>
    <n v="0"/>
    <n v="0"/>
    <n v="0"/>
    <n v="0"/>
    <n v="0"/>
    <n v="45794393"/>
    <n v="0"/>
    <n v="0"/>
    <n v="0"/>
    <n v="0"/>
    <n v="0"/>
    <n v="0"/>
    <n v="4579439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3"/>
    <s v="Realizar el mejoramiento de las áreas escolares en la Sede Educativa Alejandro Montaño  de la Comuna 16  de Santiago de Cali"/>
    <s v="2-320202005"/>
    <s v="Servicios de la construcción"/>
    <n v="121000"/>
    <x v="0"/>
    <s v="Territorio"/>
    <s v="COMUNA 16"/>
    <x v="0"/>
    <s v="Inversión"/>
    <n v="467289719"/>
    <n v="0"/>
    <n v="0"/>
    <n v="0"/>
    <n v="0"/>
    <n v="0"/>
    <n v="0"/>
    <n v="467289719"/>
    <n v="0"/>
    <n v="0"/>
    <n v="0"/>
    <n v="0"/>
    <n v="0"/>
    <n v="0"/>
    <n v="46728971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x v="0"/>
    <s v="Territorio"/>
    <s v="COMUNA 16"/>
    <x v="0"/>
    <s v="Inversión"/>
    <n v="32710281"/>
    <n v="0"/>
    <n v="0"/>
    <n v="0"/>
    <n v="0"/>
    <n v="0"/>
    <n v="0"/>
    <n v="32710281"/>
    <n v="0"/>
    <n v="0"/>
    <n v="0"/>
    <n v="0"/>
    <n v="0"/>
    <n v="0"/>
    <n v="3271028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1"/>
    <s v="Realizar el mejoramiento de las áreas escolares en la IEO Humberto Jordan Mazuera- Sede Villa Blanca de la Comuna 13 de Santiago de Cali"/>
    <s v="2-320202005"/>
    <s v="Servicios de la construcción"/>
    <n v="121000"/>
    <x v="0"/>
    <s v="Territorio"/>
    <s v="COMUNA 13"/>
    <x v="0"/>
    <s v="Inversión"/>
    <n v="163013799"/>
    <n v="0"/>
    <n v="0"/>
    <n v="0"/>
    <n v="0"/>
    <n v="0"/>
    <n v="0"/>
    <n v="163013799"/>
    <n v="0"/>
    <n v="0"/>
    <n v="0"/>
    <n v="0"/>
    <n v="0"/>
    <n v="0"/>
    <n v="16301379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x v="0"/>
    <s v="Territorio"/>
    <s v="COMUNA 13"/>
    <x v="0"/>
    <s v="Inversión"/>
    <n v="11410966"/>
    <n v="0"/>
    <n v="0"/>
    <n v="0"/>
    <n v="0"/>
    <n v="0"/>
    <n v="0"/>
    <n v="11410966"/>
    <n v="0"/>
    <n v="0"/>
    <n v="0"/>
    <n v="0"/>
    <n v="0"/>
    <n v="0"/>
    <n v="1141096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3"/>
    <s v="Realizar el mejoramiento de las áreas escolares en la IEO Santa Rosa - Sede Principal  de la Comuna 13  de Santiago de Cali"/>
    <s v="2-320202005"/>
    <s v="Servicios de la construcción"/>
    <n v="121000"/>
    <x v="0"/>
    <s v="Territorio"/>
    <s v="COMUNA 13"/>
    <x v="0"/>
    <s v="Inversión"/>
    <n v="249314482"/>
    <n v="0"/>
    <n v="0"/>
    <n v="0"/>
    <n v="0"/>
    <n v="0"/>
    <n v="0"/>
    <n v="249314482"/>
    <n v="0"/>
    <n v="0"/>
    <n v="0"/>
    <n v="0"/>
    <n v="0"/>
    <n v="0"/>
    <n v="24931448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x v="0"/>
    <s v="Territorio"/>
    <s v="COMUNA 13"/>
    <x v="0"/>
    <s v="Inversión"/>
    <n v="17452014"/>
    <n v="0"/>
    <n v="0"/>
    <n v="0"/>
    <n v="0"/>
    <n v="0"/>
    <n v="0"/>
    <n v="17452014"/>
    <n v="0"/>
    <n v="0"/>
    <n v="0"/>
    <n v="0"/>
    <n v="0"/>
    <n v="0"/>
    <n v="17452014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x v="0"/>
    <s v="Territorio"/>
    <s v="COMUNA 3"/>
    <x v="0"/>
    <s v="Inversión"/>
    <n v="351896942"/>
    <n v="0"/>
    <n v="0"/>
    <n v="0"/>
    <n v="0"/>
    <n v="0"/>
    <n v="0"/>
    <n v="351896942"/>
    <n v="0"/>
    <n v="0"/>
    <n v="0"/>
    <n v="0"/>
    <n v="0"/>
    <n v="0"/>
    <n v="35189694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x v="0"/>
    <s v="Territorio"/>
    <s v="COMUNA 3"/>
    <x v="0"/>
    <s v="Inversión"/>
    <n v="24632786"/>
    <n v="0"/>
    <n v="0"/>
    <n v="0"/>
    <n v="0"/>
    <n v="0"/>
    <n v="0"/>
    <n v="24632786"/>
    <n v="0"/>
    <n v="0"/>
    <n v="0"/>
    <n v="0"/>
    <n v="0"/>
    <n v="0"/>
    <n v="2463278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x v="0"/>
    <s v="Territorio"/>
    <s v="COMUNA 3"/>
    <x v="0"/>
    <s v="Inversión"/>
    <n v="145977725"/>
    <n v="0"/>
    <n v="0"/>
    <n v="0"/>
    <n v="0"/>
    <n v="0"/>
    <n v="0"/>
    <n v="145977725"/>
    <n v="0"/>
    <n v="0"/>
    <n v="0"/>
    <n v="0"/>
    <n v="0"/>
    <n v="0"/>
    <n v="14597772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x v="0"/>
    <s v="Territorio"/>
    <s v="COMUNA 3"/>
    <x v="0"/>
    <s v="Inversión"/>
    <n v="10218441"/>
    <n v="0"/>
    <n v="0"/>
    <n v="0"/>
    <n v="0"/>
    <n v="0"/>
    <n v="0"/>
    <n v="10218441"/>
    <n v="0"/>
    <n v="0"/>
    <n v="0"/>
    <n v="0"/>
    <n v="0"/>
    <n v="0"/>
    <n v="1021844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BP260057972010101"/>
    <s v="Realizar el mejoramiento de las áreas escolares en la IEO Celmira Bueno de Orejuela - Sede Principal de la Comuna 5 de Santiago de Cali"/>
    <s v="2-320202005"/>
    <s v="Servicios de la construcción"/>
    <n v="121000"/>
    <x v="0"/>
    <s v="Territorio"/>
    <s v="COMUNA 5"/>
    <x v="0"/>
    <s v="Inversión"/>
    <n v="388893720"/>
    <n v="0"/>
    <n v="0"/>
    <n v="0"/>
    <n v="0"/>
    <n v="0"/>
    <n v="0"/>
    <n v="388893720"/>
    <n v="0"/>
    <n v="0"/>
    <n v="0"/>
    <n v="0"/>
    <n v="0"/>
    <n v="0"/>
    <n v="38889372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x v="0"/>
    <s v="Territorio"/>
    <s v="COMUNA 5"/>
    <x v="0"/>
    <s v="Inversión"/>
    <n v="27222561"/>
    <n v="0"/>
    <n v="0"/>
    <n v="0"/>
    <n v="0"/>
    <n v="0"/>
    <n v="0"/>
    <n v="27222561"/>
    <n v="0"/>
    <n v="0"/>
    <n v="0"/>
    <n v="0"/>
    <n v="0"/>
    <n v="0"/>
    <n v="2722256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x v="0"/>
    <s v="Territorio"/>
    <s v="COMUNA 20"/>
    <x v="0"/>
    <s v="Inversión"/>
    <n v="154237809"/>
    <n v="0"/>
    <n v="0"/>
    <n v="0"/>
    <n v="0"/>
    <n v="0"/>
    <n v="0"/>
    <n v="154237809"/>
    <n v="0"/>
    <n v="0"/>
    <n v="0"/>
    <n v="0"/>
    <n v="0"/>
    <n v="0"/>
    <n v="15423780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x v="0"/>
    <s v="Territorio"/>
    <s v="COMUNA 20"/>
    <x v="0"/>
    <s v="Inversión"/>
    <n v="10796647"/>
    <n v="0"/>
    <n v="0"/>
    <n v="0"/>
    <n v="0"/>
    <n v="0"/>
    <n v="0"/>
    <n v="10796647"/>
    <n v="0"/>
    <n v="0"/>
    <n v="0"/>
    <n v="0"/>
    <n v="0"/>
    <n v="0"/>
    <n v="10796647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x v="0"/>
    <s v="Territorio"/>
    <s v="COMUNA 20"/>
    <x v="0"/>
    <s v="Inversión"/>
    <n v="296852745"/>
    <n v="0"/>
    <n v="0"/>
    <n v="0"/>
    <n v="0"/>
    <n v="0"/>
    <n v="0"/>
    <n v="296852745"/>
    <n v="0"/>
    <n v="0"/>
    <n v="0"/>
    <n v="0"/>
    <n v="0"/>
    <n v="0"/>
    <n v="29685274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x v="0"/>
    <s v="Territorio"/>
    <s v="COMUNA 20"/>
    <x v="0"/>
    <s v="Inversión"/>
    <n v="20779693"/>
    <n v="0"/>
    <n v="0"/>
    <n v="0"/>
    <n v="0"/>
    <n v="0"/>
    <n v="0"/>
    <n v="20779693"/>
    <n v="0"/>
    <n v="0"/>
    <n v="0"/>
    <n v="0"/>
    <n v="0"/>
    <n v="0"/>
    <n v="2077969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x v="0"/>
    <s v="Territorio"/>
    <s v="LA LEONERA"/>
    <x v="0"/>
    <s v="Inversión"/>
    <n v="140186915"/>
    <n v="0"/>
    <n v="0"/>
    <n v="0"/>
    <n v="0"/>
    <n v="0"/>
    <n v="0"/>
    <n v="140186915"/>
    <n v="0"/>
    <n v="0"/>
    <n v="0"/>
    <n v="0"/>
    <n v="0"/>
    <n v="0"/>
    <n v="14018691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813085"/>
    <n v="0"/>
    <n v="0"/>
    <n v="0"/>
    <n v="0"/>
    <n v="0"/>
    <n v="0"/>
    <n v="9813085"/>
    <n v="0"/>
    <n v="0"/>
    <n v="0"/>
    <n v="0"/>
    <n v="0"/>
    <n v="0"/>
    <n v="981308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BP260058062010101"/>
    <s v="Realizar el mejoramiento de las áreas escolares en la Sede Educativa La Granja, del Corregimiento La Castilla de Santiago de Cali"/>
    <s v="2-320202005"/>
    <s v="Servicios de la construcción"/>
    <n v="121000"/>
    <x v="0"/>
    <s v="Territorio"/>
    <s v="LA CASTILLA"/>
    <x v="0"/>
    <s v="Inversión"/>
    <n v="52365371"/>
    <n v="0"/>
    <n v="0"/>
    <n v="0"/>
    <n v="0"/>
    <n v="0"/>
    <n v="0"/>
    <n v="52365371"/>
    <n v="0"/>
    <n v="0"/>
    <n v="0"/>
    <n v="0"/>
    <n v="0"/>
    <n v="0"/>
    <n v="5236537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x v="0"/>
    <s v="Territorio"/>
    <s v="LA CASTILLA"/>
    <x v="0"/>
    <s v="Inversión"/>
    <n v="3665576"/>
    <n v="0"/>
    <n v="0"/>
    <n v="0"/>
    <n v="0"/>
    <n v="0"/>
    <n v="0"/>
    <n v="3665576"/>
    <n v="0"/>
    <n v="0"/>
    <n v="0"/>
    <n v="0"/>
    <n v="0"/>
    <n v="0"/>
    <n v="366557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BP260058071010101"/>
    <s v="Realizar el mejoramiento de las áreas escolares en la Sede Antonio Barberena en el Corregimiento de Golondrinas de Santiago de Cali"/>
    <s v="2-320202005"/>
    <s v="Servicios de la construcción"/>
    <n v="121000"/>
    <x v="0"/>
    <s v="Territorio"/>
    <s v="GOLONDRINAS"/>
    <x v="0"/>
    <s v="Inversión"/>
    <n v="211246458"/>
    <n v="0"/>
    <n v="0"/>
    <n v="0"/>
    <n v="0"/>
    <n v="0"/>
    <n v="0"/>
    <n v="211246458"/>
    <n v="0"/>
    <n v="0"/>
    <n v="0"/>
    <n v="0"/>
    <n v="0"/>
    <n v="0"/>
    <n v="211246458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x v="0"/>
    <s v="Territorio"/>
    <s v="GOLONDRINAS"/>
    <x v="0"/>
    <s v="Inversión"/>
    <n v="14787253"/>
    <n v="0"/>
    <n v="0"/>
    <n v="0"/>
    <n v="0"/>
    <n v="0"/>
    <n v="0"/>
    <n v="14787253"/>
    <n v="0"/>
    <n v="0"/>
    <n v="0"/>
    <n v="0"/>
    <n v="0"/>
    <n v="0"/>
    <n v="1478725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BP260058082010101"/>
    <s v="Realizar el mejoramiento de las áreas escolares en la Sede Boyacá en el Corregimiento de La Elvira de Santiago de Cali"/>
    <s v="2-320202005"/>
    <s v="Servicios de la construcción"/>
    <n v="121000"/>
    <x v="0"/>
    <s v="Territorio"/>
    <s v="LA ELVIRA"/>
    <x v="0"/>
    <s v="Inversión"/>
    <n v="101179511"/>
    <n v="0"/>
    <n v="0"/>
    <n v="0"/>
    <n v="0"/>
    <n v="0"/>
    <n v="0"/>
    <n v="101179511"/>
    <n v="0"/>
    <n v="0"/>
    <n v="0"/>
    <n v="0"/>
    <n v="0"/>
    <n v="0"/>
    <n v="10117951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x v="0"/>
    <s v="Territorio"/>
    <s v="LA ELVIRA"/>
    <x v="0"/>
    <s v="Inversión"/>
    <n v="7082566"/>
    <n v="0"/>
    <n v="0"/>
    <n v="0"/>
    <n v="0"/>
    <n v="0"/>
    <n v="0"/>
    <n v="7082566"/>
    <n v="0"/>
    <n v="0"/>
    <n v="0"/>
    <n v="0"/>
    <n v="0"/>
    <n v="0"/>
    <n v="708256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6"/>
    <s v="BP26005809"/>
    <s v="Mejoramiento locativo de la infraestructura en la Sede Educativa del Corregimiento Montebello de Santiago de Cali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x v="0"/>
    <s v="Territorio"/>
    <s v="MONTEBELLO"/>
    <x v="0"/>
    <s v="Inversión"/>
    <n v="147642489"/>
    <n v="0"/>
    <n v="0"/>
    <n v="0"/>
    <n v="0"/>
    <n v="0"/>
    <n v="0"/>
    <n v="147642489"/>
    <n v="0"/>
    <n v="0"/>
    <n v="0"/>
    <n v="0"/>
    <n v="0"/>
    <n v="0"/>
    <n v="14764248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6"/>
    <s v="BP26005809"/>
    <s v="Mejoramiento locativo de la infraestructura en la Sede Educativa del Corregimiento Montebello de Santiago de Cali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x v="0"/>
    <s v="Territorio"/>
    <s v="MONTEBELLO"/>
    <x v="0"/>
    <s v="Inversión"/>
    <n v="10334975"/>
    <n v="0"/>
    <n v="0"/>
    <n v="0"/>
    <n v="0"/>
    <n v="0"/>
    <n v="0"/>
    <n v="10334975"/>
    <n v="0"/>
    <n v="0"/>
    <n v="0"/>
    <n v="0"/>
    <n v="0"/>
    <n v="0"/>
    <n v="10334975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120190225"/>
    <n v="0"/>
    <n v="0"/>
    <n v="0"/>
    <n v="0"/>
    <n v="0"/>
    <n v="0"/>
    <n v="7120190225"/>
    <n v="7120190225"/>
    <n v="0"/>
    <n v="0"/>
    <n v="0"/>
    <n v="0"/>
    <n v="7120190225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8828792043"/>
    <n v="0"/>
    <n v="0"/>
    <n v="0"/>
    <n v="0"/>
    <n v="0"/>
    <n v="0"/>
    <n v="28828792043"/>
    <n v="28828792043"/>
    <n v="0"/>
    <n v="0"/>
    <n v="0"/>
    <n v="0"/>
    <n v="28828792043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499652910"/>
    <n v="0"/>
    <n v="0"/>
    <n v="0"/>
    <n v="0"/>
    <n v="0"/>
    <n v="0"/>
    <n v="20499652910"/>
    <n v="20499652910"/>
    <n v="6609272566"/>
    <n v="0"/>
    <n v="0"/>
    <n v="6609272566"/>
    <n v="13890380344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3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3"/>
    <s v="Realizar apoyo a la operación del Programa de Alimentación Escolar PAE en Santiago de Cali"/>
    <s v="2-320202008"/>
    <s v="Servicios prestados a las empresas y servicios de producción "/>
    <n v="12311947"/>
    <x v="19"/>
    <s v="Organismo"/>
    <s v="SANTIAGO DE CALI"/>
    <x v="0"/>
    <s v="Inversión"/>
    <n v="2275660872"/>
    <n v="0"/>
    <n v="0"/>
    <n v="0"/>
    <n v="0"/>
    <n v="0"/>
    <n v="0"/>
    <n v="2275660872"/>
    <n v="2275660872"/>
    <n v="222138000"/>
    <n v="0"/>
    <n v="0"/>
    <n v="222138000"/>
    <n v="2053522872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19"/>
    <s v="Organismo"/>
    <s v="SANTIAGO DE CALI"/>
    <x v="0"/>
    <s v="Inversión"/>
    <n v="571140997"/>
    <n v="0"/>
    <n v="0"/>
    <n v="0"/>
    <n v="0"/>
    <n v="0"/>
    <n v="0"/>
    <n v="571140997"/>
    <n v="350000000"/>
    <n v="0"/>
    <n v="0"/>
    <n v="0"/>
    <n v="0"/>
    <n v="350000000"/>
    <n v="221140997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19"/>
    <s v="Organismo"/>
    <s v="SANTIAGO DE CALI"/>
    <x v="0"/>
    <s v="Inversión"/>
    <n v="3244273977"/>
    <n v="0"/>
    <n v="0"/>
    <n v="0"/>
    <n v="0"/>
    <n v="0"/>
    <n v="0"/>
    <n v="3244273977"/>
    <n v="3244273977"/>
    <n v="0"/>
    <n v="0"/>
    <n v="0"/>
    <n v="0"/>
    <n v="3244273977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x v="20"/>
    <s v="Organismo"/>
    <s v="SANTIAGO DE CALI"/>
    <x v="0"/>
    <s v="Inversión"/>
    <n v="310436025"/>
    <n v="0"/>
    <n v="0"/>
    <n v="0"/>
    <n v="0"/>
    <n v="0"/>
    <n v="0"/>
    <n v="310436025"/>
    <n v="0"/>
    <n v="0"/>
    <n v="0"/>
    <n v="0"/>
    <n v="0"/>
    <n v="0"/>
    <n v="310436025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x v="20"/>
    <s v="Organismo"/>
    <s v="SANTIAGO DE CALI"/>
    <x v="0"/>
    <s v="Inversión"/>
    <n v="106576841"/>
    <n v="0"/>
    <n v="0"/>
    <n v="0"/>
    <n v="0"/>
    <n v="0"/>
    <n v="0"/>
    <n v="106576841"/>
    <n v="0"/>
    <n v="0"/>
    <n v="0"/>
    <n v="0"/>
    <n v="0"/>
    <n v="0"/>
    <n v="106576841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x v="20"/>
    <s v="Organismo"/>
    <s v="SANTIAGO DE CALI"/>
    <x v="0"/>
    <s v="Inversión"/>
    <n v="2952832000"/>
    <n v="0"/>
    <n v="0"/>
    <n v="0"/>
    <n v="0"/>
    <n v="0"/>
    <n v="0"/>
    <n v="2952832000"/>
    <n v="0"/>
    <n v="0"/>
    <n v="0"/>
    <n v="0"/>
    <n v="0"/>
    <n v="0"/>
    <n v="29528320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x v="20"/>
    <s v="Organismo"/>
    <s v="SANTIAGO DE CALI"/>
    <x v="0"/>
    <s v="Inversión"/>
    <n v="425271600"/>
    <n v="0"/>
    <n v="0"/>
    <n v="0"/>
    <n v="0"/>
    <n v="0"/>
    <n v="0"/>
    <n v="425271600"/>
    <n v="165930000"/>
    <n v="0"/>
    <n v="0"/>
    <n v="0"/>
    <n v="0"/>
    <n v="165930000"/>
    <n v="2593416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7"/>
    <s v="Aplicar prueba de entrada a Estudiantes de las Instituciones Educativas Oficiales del Distrito de Santiago de Cali"/>
    <s v="2-320202009"/>
    <s v="Servicios para la comunidad, sociales y personales"/>
    <n v="12311957"/>
    <x v="20"/>
    <s v="Organismo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x v="20"/>
    <s v="Organismo"/>
    <s v="SANTIAGO DE CALI"/>
    <x v="0"/>
    <s v="Inversión"/>
    <n v="236165080"/>
    <n v="0"/>
    <n v="0"/>
    <n v="0"/>
    <n v="0"/>
    <n v="0"/>
    <n v="0"/>
    <n v="236165080"/>
    <n v="217800000"/>
    <n v="0"/>
    <n v="0"/>
    <n v="0"/>
    <n v="0"/>
    <n v="217800000"/>
    <n v="1836508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x v="20"/>
    <s v="Organismo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x v="20"/>
    <s v="Organismo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x v="20"/>
    <s v="Organismo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x v="20"/>
    <s v="Organismo"/>
    <s v="SANTIAGO DE CALI"/>
    <x v="0"/>
    <s v="Inversión"/>
    <n v="35439300"/>
    <n v="0"/>
    <n v="0"/>
    <n v="0"/>
    <n v="0"/>
    <n v="0"/>
    <n v="0"/>
    <n v="35439300"/>
    <n v="23100000"/>
    <n v="0"/>
    <n v="0"/>
    <n v="0"/>
    <n v="0"/>
    <n v="23100000"/>
    <n v="12339300"/>
    <x v="1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4"/>
    <s v="Apoyar a los jóvenes con becas que promuevan el ingreso a la Educación superior"/>
    <s v="2-320202009"/>
    <s v="Servicios para la comunidad, sociales y personales"/>
    <n v="12311958"/>
    <x v="21"/>
    <s v="Organismo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x v="22"/>
    <s v="Organismo"/>
    <s v="SANTIAGO DE CALI"/>
    <x v="0"/>
    <s v="Inversión"/>
    <n v="507200060"/>
    <n v="0"/>
    <n v="0"/>
    <n v="0"/>
    <n v="0"/>
    <n v="0"/>
    <n v="0"/>
    <n v="507200060"/>
    <n v="355040040"/>
    <n v="0"/>
    <n v="0"/>
    <n v="0"/>
    <n v="0"/>
    <n v="355040040"/>
    <n v="15216002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x v="22"/>
    <s v="Organismo"/>
    <s v="SANTIAGO DE CALI"/>
    <x v="0"/>
    <s v="Inversión"/>
    <n v="50199940"/>
    <n v="0"/>
    <n v="0"/>
    <n v="0"/>
    <n v="0"/>
    <n v="0"/>
    <n v="0"/>
    <n v="50199940"/>
    <n v="0"/>
    <n v="0"/>
    <n v="0"/>
    <n v="0"/>
    <n v="0"/>
    <n v="0"/>
    <n v="5019994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x v="23"/>
    <s v="Organismo"/>
    <s v="SANTIAGO DE CALI"/>
    <x v="0"/>
    <s v="Inversión"/>
    <n v="12211329800"/>
    <n v="0"/>
    <n v="0"/>
    <n v="0"/>
    <n v="0"/>
    <n v="0"/>
    <n v="0"/>
    <n v="12211329800"/>
    <n v="9484528000"/>
    <n v="2410411261"/>
    <n v="0"/>
    <n v="0"/>
    <n v="2410411261"/>
    <n v="7074116739"/>
    <n v="2726801800"/>
    <x v="2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20101"/>
    <s v="Adquirir servicio de conectividad a internet para las sedes educativas"/>
    <s v="2-320202008"/>
    <s v="Servicios prestados a las empresas y servicios de producción "/>
    <n v="12410101"/>
    <x v="24"/>
    <s v="Organismo"/>
    <s v="SANTIAGO DE CALI"/>
    <x v="0"/>
    <s v="Inversión"/>
    <n v="1407619685"/>
    <n v="0"/>
    <n v="0"/>
    <n v="0"/>
    <n v="0"/>
    <n v="0"/>
    <n v="0"/>
    <n v="1407619685"/>
    <n v="1362208392"/>
    <n v="0"/>
    <n v="0"/>
    <n v="0"/>
    <n v="0"/>
    <n v="1362208392"/>
    <n v="4541129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20102"/>
    <s v="Realizar adecuaciones a las redes LAN y WLAN, a través de la bolsa de repuestos y suministros"/>
    <s v="2-320202008"/>
    <s v="Servicios prestados a las empresas y servicios de producción "/>
    <n v="12410101"/>
    <x v="24"/>
    <s v="Organismo"/>
    <s v="SANTIAGO DE CALI"/>
    <x v="0"/>
    <s v="Inversión"/>
    <n v="170188070"/>
    <n v="0"/>
    <n v="0"/>
    <n v="0"/>
    <n v="0"/>
    <n v="0"/>
    <n v="0"/>
    <n v="170188070"/>
    <n v="155000000"/>
    <n v="0"/>
    <n v="0"/>
    <n v="0"/>
    <n v="0"/>
    <n v="155000000"/>
    <n v="1518807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1"/>
    <s v="SUELDO DOCENTES"/>
    <s v="2-310101001010101"/>
    <s v="Sueldo Docente Csf"/>
    <n v="12410101"/>
    <x v="24"/>
    <s v="Organismo"/>
    <s v="SANTIAGO DE CALI"/>
    <x v="0"/>
    <s v="Inversión"/>
    <n v="311012042517"/>
    <n v="0"/>
    <n v="0"/>
    <n v="0"/>
    <n v="0"/>
    <n v="0"/>
    <n v="0"/>
    <n v="311012042517"/>
    <n v="16830784043"/>
    <n v="16830784043"/>
    <n v="16830784043"/>
    <n v="16792555852"/>
    <n v="16830784043"/>
    <n v="0"/>
    <n v="29418125847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2"/>
    <s v="SOBRESUELDO DOCENTES"/>
    <s v="2-3101010023201"/>
    <s v="Sobresueldo docentes  Prescolar, Básica y Media"/>
    <n v="12410101"/>
    <x v="24"/>
    <s v="Organismo"/>
    <s v="SANTIAGO DE CALI"/>
    <x v="0"/>
    <s v="Inversión"/>
    <n v="1710059082"/>
    <n v="0"/>
    <n v="0"/>
    <n v="0"/>
    <n v="0"/>
    <n v="0"/>
    <n v="0"/>
    <n v="1710059082"/>
    <n v="23712722"/>
    <n v="23712722"/>
    <n v="23712722"/>
    <n v="23708952"/>
    <n v="23712722"/>
    <n v="0"/>
    <n v="168634636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3"/>
    <s v="HORAS EXTRAS/FESTIVOS DOCENTES"/>
    <s v="2-3101010010201"/>
    <s v="Horas extras, dominicales, festivos y recargos Docente"/>
    <n v="12410101"/>
    <x v="24"/>
    <s v="Organismo"/>
    <s v="SANTIAGO DE CALI"/>
    <x v="0"/>
    <s v="Inversión"/>
    <n v="16092401545"/>
    <n v="0"/>
    <n v="0"/>
    <n v="0"/>
    <n v="0"/>
    <n v="0"/>
    <n v="0"/>
    <n v="16092401545"/>
    <n v="0"/>
    <n v="0"/>
    <n v="0"/>
    <n v="0"/>
    <n v="0"/>
    <n v="0"/>
    <n v="160924015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4"/>
    <s v="PRIMA DE ALIMENTACIÓN O SUBSIDIO DE ALIMENTACIÓN DOCENTES"/>
    <s v="2-3101010010401"/>
    <s v="Subsidio de alimentación Docente"/>
    <n v="12410101"/>
    <x v="24"/>
    <s v="Organismo"/>
    <s v="SANTIAGO DE CALI"/>
    <x v="0"/>
    <s v="Inversión"/>
    <n v="163167650"/>
    <n v="0"/>
    <n v="0"/>
    <n v="0"/>
    <n v="0"/>
    <n v="0"/>
    <n v="0"/>
    <n v="163167650"/>
    <n v="7048406"/>
    <n v="7048406"/>
    <n v="7048406"/>
    <n v="7047285"/>
    <n v="7048406"/>
    <n v="0"/>
    <n v="15611924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5"/>
    <s v="AUXILIO TRANSPORTE DOCENTES"/>
    <s v="2-3101010010501"/>
    <s v="Auxilio de transporte Docente"/>
    <n v="12410101"/>
    <x v="24"/>
    <s v="Organismo"/>
    <s v="SANTIAGO DE CALI"/>
    <x v="0"/>
    <s v="Inversión"/>
    <n v="51338514"/>
    <n v="0"/>
    <n v="0"/>
    <n v="0"/>
    <n v="0"/>
    <n v="0"/>
    <n v="0"/>
    <n v="51338514"/>
    <n v="15246667"/>
    <n v="15246667"/>
    <n v="15246667"/>
    <n v="15244246"/>
    <n v="15246667"/>
    <n v="0"/>
    <n v="3609184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6"/>
    <s v="PRIMA DE SERVICIOS DOCENTES"/>
    <s v="2-3101010010601"/>
    <s v="Prima de servicio Docente"/>
    <n v="12410101"/>
    <x v="24"/>
    <s v="Organismo"/>
    <s v="SANTIAGO DE CALI"/>
    <x v="0"/>
    <s v="Inversión"/>
    <n v="17053282367"/>
    <n v="0"/>
    <n v="0"/>
    <n v="0"/>
    <n v="0"/>
    <n v="0"/>
    <n v="0"/>
    <n v="17053282367"/>
    <n v="64660258"/>
    <n v="64660258"/>
    <n v="64660258"/>
    <n v="64649938"/>
    <n v="64660258"/>
    <n v="0"/>
    <n v="1698862210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7"/>
    <s v="PRIMA DE VACACIONES DOCENTES"/>
    <s v="2-310101001080201"/>
    <s v="Prima de Vacaciones Docente"/>
    <n v="12410101"/>
    <x v="24"/>
    <s v="Organismo"/>
    <s v="SANTIAGO DE CALI"/>
    <x v="0"/>
    <s v="Inversión"/>
    <n v="17889218538"/>
    <n v="0"/>
    <n v="0"/>
    <n v="0"/>
    <n v="0"/>
    <n v="0"/>
    <n v="0"/>
    <n v="17889218538"/>
    <n v="4328948"/>
    <n v="4328948"/>
    <n v="4328948"/>
    <n v="4328258"/>
    <n v="4328948"/>
    <n v="0"/>
    <n v="178848895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8"/>
    <s v="PRIMA DE NAVIDAD DOCENTES"/>
    <s v="2-310101001080101"/>
    <s v="Prima de Navidad Docente"/>
    <n v="12410101"/>
    <x v="24"/>
    <s v="Organismo"/>
    <s v="SANTIAGO DE CALI"/>
    <x v="0"/>
    <s v="Inversión"/>
    <n v="37279046058"/>
    <n v="0"/>
    <n v="0"/>
    <n v="0"/>
    <n v="0"/>
    <n v="0"/>
    <n v="0"/>
    <n v="37279046058"/>
    <n v="754511"/>
    <n v="754511"/>
    <n v="754511"/>
    <n v="754390"/>
    <n v="754511"/>
    <n v="0"/>
    <n v="3727829154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9"/>
    <s v="AUXILIO MOVILIZACIÓN DOCENTES"/>
    <s v="2-31010308301"/>
    <s v="Auxilio de movilización Docente"/>
    <n v="12410101"/>
    <x v="24"/>
    <s v="Organismo"/>
    <s v="SANTIAGO DE CALI"/>
    <x v="0"/>
    <s v="Inversión"/>
    <n v="53158146"/>
    <n v="0"/>
    <n v="0"/>
    <n v="0"/>
    <n v="0"/>
    <n v="0"/>
    <n v="0"/>
    <n v="53158146"/>
    <n v="2276538"/>
    <n v="2276538"/>
    <n v="2276538"/>
    <n v="2276162"/>
    <n v="2276538"/>
    <n v="0"/>
    <n v="5088160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0"/>
    <s v="BONIFICACION DIFICIL ACCESO. DOCENTES"/>
    <s v="2-31010310101"/>
    <s v="Bonificacion Dificil Acceso Docente"/>
    <n v="12410101"/>
    <x v="24"/>
    <s v="Organismo"/>
    <s v="SANTIAGO DE CALI"/>
    <x v="0"/>
    <s v="Inversión"/>
    <n v="3270790137"/>
    <n v="0"/>
    <n v="0"/>
    <n v="0"/>
    <n v="0"/>
    <n v="0"/>
    <n v="0"/>
    <n v="3270790137"/>
    <n v="196430937"/>
    <n v="196430937"/>
    <n v="196430937"/>
    <n v="196399601"/>
    <n v="196430937"/>
    <n v="0"/>
    <n v="30743592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1"/>
    <s v="PRIMA ACADEMICA DOCENTES"/>
    <s v="2-31010310501"/>
    <s v="Prima de coordinación Academica y Disciplina Docente"/>
    <n v="12410101"/>
    <x v="24"/>
    <s v="Organismo"/>
    <s v="SANTIAGO DE CALI"/>
    <x v="0"/>
    <s v="Inversión"/>
    <n v="33270934"/>
    <n v="0"/>
    <n v="0"/>
    <n v="0"/>
    <n v="0"/>
    <n v="0"/>
    <n v="0"/>
    <n v="33270934"/>
    <n v="1251997"/>
    <n v="1251997"/>
    <n v="1251997"/>
    <n v="1251792"/>
    <n v="1251997"/>
    <n v="0"/>
    <n v="3201893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2"/>
    <s v="SUELDO VACACIONES DOCENTES"/>
    <s v="2-3101030010101"/>
    <s v="Vacaciones Docente"/>
    <n v="12410101"/>
    <x v="24"/>
    <s v="Organismo"/>
    <s v="SANTIAGO DE CALI"/>
    <x v="0"/>
    <s v="Inversión"/>
    <n v="59231614447"/>
    <n v="0"/>
    <n v="0"/>
    <n v="0"/>
    <n v="0"/>
    <n v="0"/>
    <n v="0"/>
    <n v="59231614447"/>
    <n v="13075295331"/>
    <n v="13075295331"/>
    <n v="13075295331"/>
    <n v="13073209322"/>
    <n v="13075295331"/>
    <n v="0"/>
    <n v="4615631911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4"/>
    <s v="BONIFICACION PEDAGOGICA DOCENTES"/>
    <s v="2-3101010023101"/>
    <s v="Bonificación Pedagógica Docentes "/>
    <n v="12410101"/>
    <x v="24"/>
    <s v="Organismo"/>
    <s v="SANTIAGO DE CALI"/>
    <x v="0"/>
    <s v="Inversión"/>
    <n v="6002866229"/>
    <n v="0"/>
    <n v="0"/>
    <n v="0"/>
    <n v="0"/>
    <n v="0"/>
    <n v="0"/>
    <n v="6002866229"/>
    <n v="976720011"/>
    <n v="976720011"/>
    <n v="976720011"/>
    <n v="976564190"/>
    <n v="976720011"/>
    <n v="0"/>
    <n v="502614621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5"/>
    <s v="BONIFICACIÓN GRADO 14 ACTIVOS DOCENTES"/>
    <s v="2-31010310201"/>
    <s v="Bonificación Grado 14 docentes Prescolar, Básica y Media Docente"/>
    <n v="12410101"/>
    <x v="24"/>
    <s v="Organismo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3658986"/>
    <n v="1368329158"/>
    <n v="0"/>
    <n v="38059656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6"/>
    <s v="BONIFICACIÓN GRADO 14 RETIRO DOCENTES"/>
    <s v="2-31010310201"/>
    <s v="Bonificación Grado 14 docentes Prescolar, Básica y Media Docente"/>
    <n v="12410101"/>
    <x v="24"/>
    <s v="Organismo"/>
    <s v="SANTIAGO DE CALI"/>
    <x v="0"/>
    <s v="Inversión"/>
    <n v="784089011"/>
    <n v="0"/>
    <n v="0"/>
    <n v="0"/>
    <n v="0"/>
    <n v="0"/>
    <n v="0"/>
    <n v="784089011"/>
    <n v="154524812"/>
    <n v="154524812"/>
    <n v="154524812"/>
    <n v="154500158"/>
    <n v="154524812"/>
    <n v="0"/>
    <n v="62956419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7"/>
    <s v="SENA - DOCENTES"/>
    <s v="2-31010200701"/>
    <s v="Aportes al SENA Docente"/>
    <n v="12410101"/>
    <x v="24"/>
    <s v="Organismo"/>
    <s v="SANTIAGO DE CALI"/>
    <x v="0"/>
    <s v="Inversión"/>
    <n v="2285586222"/>
    <n v="0"/>
    <n v="0"/>
    <n v="0"/>
    <n v="0"/>
    <n v="0"/>
    <n v="0"/>
    <n v="2285586222"/>
    <n v="166881100"/>
    <n v="166881100"/>
    <n v="166881100"/>
    <n v="166728700"/>
    <n v="166881100"/>
    <n v="0"/>
    <n v="211870512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8"/>
    <s v="BONIFICACIÓN GRADO 14 ACTIVOS DIRECTIVOS DOCENTES"/>
    <s v="2-31010310202"/>
    <s v="Bonificación Grado 14 docentes Prescolar, Básica y Media Directivo Docente"/>
    <n v="12410101"/>
    <x v="24"/>
    <s v="Organismo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20570"/>
    <n v="167847350"/>
    <n v="0"/>
    <n v="2360404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9"/>
    <s v="BONIFICACIÓN GRADO 14 RETIRO DIRECTIVOS DOCENTES"/>
    <s v="2-31010310202"/>
    <s v="Bonificación Grado 14 docentes Prescolar, Básica y Media Directivo Docente"/>
    <n v="12410101"/>
    <x v="24"/>
    <s v="Organismo"/>
    <s v="SANTIAGO DE CALI"/>
    <x v="0"/>
    <s v="Inversión"/>
    <n v="83424490"/>
    <n v="0"/>
    <n v="0"/>
    <n v="0"/>
    <n v="0"/>
    <n v="0"/>
    <n v="0"/>
    <n v="83424490"/>
    <n v="6460556"/>
    <n v="6460556"/>
    <n v="6460556"/>
    <n v="6459526"/>
    <n v="6460556"/>
    <n v="0"/>
    <n v="7696393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0"/>
    <s v="SENA - DIRECTIVOS DOCENTES"/>
    <s v="2-31010200702"/>
    <s v="Aportes al SENA Directivo Docente"/>
    <n v="12410101"/>
    <x v="24"/>
    <s v="Organismo"/>
    <s v="SANTIAGO DE CALI"/>
    <x v="0"/>
    <s v="Inversión"/>
    <n v="206988828"/>
    <n v="0"/>
    <n v="0"/>
    <n v="0"/>
    <n v="0"/>
    <n v="0"/>
    <n v="0"/>
    <n v="206988828"/>
    <n v="18561600"/>
    <n v="18561600"/>
    <n v="18561600"/>
    <n v="18561600"/>
    <n v="18561600"/>
    <n v="0"/>
    <n v="1884272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1"/>
    <s v="I.C.B.F. - DIRECTIVOS DOCENTES"/>
    <s v="2-31010200602"/>
    <s v="Aportes al ICBF Directivo Docente"/>
    <n v="12410101"/>
    <x v="24"/>
    <s v="Organismo"/>
    <s v="SANTIAGO DE CALI"/>
    <x v="0"/>
    <s v="Inversión"/>
    <n v="1240406606"/>
    <n v="0"/>
    <n v="0"/>
    <n v="0"/>
    <n v="0"/>
    <n v="0"/>
    <n v="0"/>
    <n v="1240406606"/>
    <n v="111143500"/>
    <n v="111143500"/>
    <n v="111143500"/>
    <n v="111143500"/>
    <n v="111143500"/>
    <n v="0"/>
    <n v="112926310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2"/>
    <s v="ESAP Y OTRAS UNIVERS - DIRECTIVOS DOCENTES"/>
    <s v="2-31010200802"/>
    <s v="Aportes a la ESAP Directivo Docente"/>
    <n v="12410101"/>
    <x v="24"/>
    <s v="Organismo"/>
    <s v="SANTIAGO DE CALI"/>
    <x v="0"/>
    <s v="Inversión"/>
    <n v="206988828"/>
    <n v="0"/>
    <n v="0"/>
    <n v="0"/>
    <n v="0"/>
    <n v="0"/>
    <n v="0"/>
    <n v="206988828"/>
    <n v="18561600"/>
    <n v="18561600"/>
    <n v="18561600"/>
    <n v="18561597"/>
    <n v="18561600"/>
    <n v="0"/>
    <n v="1884272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3"/>
    <s v="ESC INDUST E INSTIT TEC - DIRECTIVOS DOCENTES"/>
    <s v="2-31010200902"/>
    <s v="Aportes a escuelas industriales e institutos técnicos Directivo Docente"/>
    <n v="12410101"/>
    <x v="24"/>
    <s v="Organismo"/>
    <s v="SANTIAGO DE CALI"/>
    <x v="0"/>
    <s v="Inversión"/>
    <n v="413680512"/>
    <n v="0"/>
    <n v="0"/>
    <n v="0"/>
    <n v="0"/>
    <n v="0"/>
    <n v="0"/>
    <n v="413680512"/>
    <n v="37072400"/>
    <n v="37072400"/>
    <n v="37072400"/>
    <n v="37072400"/>
    <n v="37072400"/>
    <n v="0"/>
    <n v="37660811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4"/>
    <s v="CAJAS COMPEN. FAM.DIRECTIVOS DOCENTES"/>
    <s v="2-31010200402"/>
    <s v="Aportes a cajas de compensación familiar Directivo Docente"/>
    <n v="12410101"/>
    <x v="24"/>
    <s v="Organismo"/>
    <s v="SANTIAGO DE CALI"/>
    <x v="0"/>
    <s v="Inversión"/>
    <n v="1654119242"/>
    <n v="0"/>
    <n v="0"/>
    <n v="0"/>
    <n v="0"/>
    <n v="0"/>
    <n v="0"/>
    <n v="1654119242"/>
    <n v="148173400"/>
    <n v="148173400"/>
    <n v="148173400"/>
    <n v="148173400"/>
    <n v="148173400"/>
    <n v="0"/>
    <n v="15059458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0"/>
    <s v="SUELDO ADMINISTRATIVOS IEO"/>
    <s v="2-310101001010301"/>
    <s v="Sueldo Administrativo"/>
    <n v="12410101"/>
    <x v="24"/>
    <s v="Organismo"/>
    <s v="SANTIAGO DE CALI"/>
    <x v="0"/>
    <s v="Inversión"/>
    <n v="41888175678"/>
    <n v="0"/>
    <n v="0"/>
    <n v="0"/>
    <n v="0"/>
    <n v="0"/>
    <n v="0"/>
    <n v="41888175678"/>
    <n v="2908673665"/>
    <n v="2908673665"/>
    <n v="2908673665"/>
    <n v="2908209611"/>
    <n v="2908673665"/>
    <n v="0"/>
    <n v="389795020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1"/>
    <s v="HORAS EXTRAS/FESTIVOS ADMINISTRATIVOS IEO"/>
    <s v="2-3101010010203"/>
    <s v="Horas extras, dominicales, festivos y recargos Administrtivo"/>
    <n v="12410101"/>
    <x v="24"/>
    <s v="Organismo"/>
    <s v="SANTIAGO DE CALI"/>
    <x v="0"/>
    <s v="Inversión"/>
    <n v="7296130193"/>
    <n v="0"/>
    <n v="0"/>
    <n v="0"/>
    <n v="0"/>
    <n v="0"/>
    <n v="0"/>
    <n v="7296130193"/>
    <n v="0"/>
    <n v="0"/>
    <n v="0"/>
    <n v="0"/>
    <n v="0"/>
    <n v="0"/>
    <n v="729613019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3"/>
    <s v="PRIMA TÉCNICA ADMINISTRATIVOS IEO"/>
    <s v="2-31010300903"/>
    <s v="Prima técnica no salarial Administrativo"/>
    <n v="12410101"/>
    <x v="24"/>
    <s v="Organismo"/>
    <s v="SANTIAGO DE CALI"/>
    <x v="0"/>
    <s v="Inversión"/>
    <n v="938916647"/>
    <n v="0"/>
    <n v="0"/>
    <n v="0"/>
    <n v="0"/>
    <n v="0"/>
    <n v="0"/>
    <n v="938916647"/>
    <n v="51742010"/>
    <n v="51742010"/>
    <n v="51742010"/>
    <n v="51733750"/>
    <n v="51742010"/>
    <n v="0"/>
    <n v="88717463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4"/>
    <s v="PRIMA DE ALIMENTACIÓN ADMINISTRATIVOS IEO"/>
    <s v="2-3101010010403"/>
    <s v="Subsidio de alimentación Administrativo"/>
    <n v="12410101"/>
    <x v="24"/>
    <s v="Organismo"/>
    <s v="SANTIAGO DE CALI"/>
    <x v="0"/>
    <s v="Inversión"/>
    <n v="797529474"/>
    <n v="0"/>
    <n v="0"/>
    <n v="0"/>
    <n v="0"/>
    <n v="0"/>
    <n v="0"/>
    <n v="797529474"/>
    <n v="38305338"/>
    <n v="38305338"/>
    <n v="38305338"/>
    <n v="38299226"/>
    <n v="38305338"/>
    <n v="0"/>
    <n v="75922413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5"/>
    <s v="AUXILIO DE TRANSPORTE ADMINISTRATIVOS IEO"/>
    <s v="2-3101010010503"/>
    <s v="Auxilio de transporte Administrativo"/>
    <n v="12410101"/>
    <x v="24"/>
    <s v="Organismo"/>
    <s v="SANTIAGO DE CALI"/>
    <x v="0"/>
    <s v="Inversión"/>
    <n v="1344995484"/>
    <n v="0"/>
    <n v="0"/>
    <n v="0"/>
    <n v="0"/>
    <n v="0"/>
    <n v="0"/>
    <n v="1344995484"/>
    <n v="122746655"/>
    <n v="122746655"/>
    <n v="122746655"/>
    <n v="122727080"/>
    <n v="122746655"/>
    <n v="0"/>
    <n v="12222488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6"/>
    <s v="BONIF SERVICIOS PRESTADOS ADMINISTRATIVOS IEO"/>
    <s v="2-3101010010703"/>
    <s v="Bonificación por servicios prestados Administrativo"/>
    <n v="12410101"/>
    <x v="24"/>
    <s v="Organismo"/>
    <s v="SANTIAGO DE CALI"/>
    <x v="0"/>
    <s v="Inversión"/>
    <n v="1589362839"/>
    <n v="0"/>
    <n v="0"/>
    <n v="0"/>
    <n v="0"/>
    <n v="0"/>
    <n v="0"/>
    <n v="1589362839"/>
    <n v="68042961"/>
    <n v="68042961"/>
    <n v="68042961"/>
    <n v="68032104"/>
    <n v="68042961"/>
    <n v="0"/>
    <n v="152131987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7"/>
    <s v="PRIMA DE SERVICIOS ADMINISTRATIVOS IEO"/>
    <s v="2-3101010010603"/>
    <s v="Prima de servicio Administrativo"/>
    <n v="12410101"/>
    <x v="24"/>
    <s v="Organismo"/>
    <s v="SANTIAGO DE CALI"/>
    <x v="0"/>
    <s v="Inversión"/>
    <n v="1992975118"/>
    <n v="0"/>
    <n v="0"/>
    <n v="0"/>
    <n v="0"/>
    <n v="0"/>
    <n v="0"/>
    <n v="1992975118"/>
    <n v="998146"/>
    <n v="998146"/>
    <n v="998146"/>
    <n v="997979"/>
    <n v="998146"/>
    <n v="0"/>
    <n v="199197697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8"/>
    <s v="PRIMA DE VACACIONES ADMINISTRATIVOS IEO"/>
    <s v="2-310101001080203"/>
    <s v="Prima de Vacaciones Administrativo"/>
    <n v="12410101"/>
    <x v="24"/>
    <s v="Organismo"/>
    <s v="SANTIAGO DE CALI"/>
    <x v="0"/>
    <s v="Inversión"/>
    <n v="2095837969"/>
    <n v="0"/>
    <n v="0"/>
    <n v="0"/>
    <n v="0"/>
    <n v="0"/>
    <n v="0"/>
    <n v="2095837969"/>
    <n v="30098795"/>
    <n v="30098795"/>
    <n v="30098795"/>
    <n v="30093998"/>
    <n v="30098795"/>
    <n v="0"/>
    <n v="206573917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9"/>
    <s v="PRIMA DE NAVIDAD ADMINISTRATIVOS IEO"/>
    <s v="2-310101001080103"/>
    <s v="Prima de Navidad Administrativo"/>
    <n v="12410101"/>
    <x v="24"/>
    <s v="Organismo"/>
    <s v="SANTIAGO DE CALI"/>
    <x v="0"/>
    <s v="Inversión"/>
    <n v="4374960890"/>
    <n v="0"/>
    <n v="0"/>
    <n v="0"/>
    <n v="0"/>
    <n v="0"/>
    <n v="0"/>
    <n v="4374960890"/>
    <n v="97619"/>
    <n v="97619"/>
    <n v="97619"/>
    <n v="97598"/>
    <n v="97619"/>
    <n v="0"/>
    <n v="437486327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0"/>
    <s v="BONIF ESPEC RECREAC ADMINISTRATIVOS IEO"/>
    <s v="2-3101030010303"/>
    <s v="Bonificación especial de recreación Administrativo"/>
    <n v="12410101"/>
    <x v="24"/>
    <s v="Organismo"/>
    <s v="SANTIAGO DE CALI"/>
    <x v="0"/>
    <s v="Inversión"/>
    <n v="247403060"/>
    <n v="0"/>
    <n v="0"/>
    <n v="0"/>
    <n v="0"/>
    <n v="0"/>
    <n v="0"/>
    <n v="247403060"/>
    <n v="3578512"/>
    <n v="3578512"/>
    <n v="3578512"/>
    <n v="3577944"/>
    <n v="3578512"/>
    <n v="0"/>
    <n v="24382454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1"/>
    <s v="SUELDO DE VACACIONES ADMINISTRATIVOS IEO"/>
    <s v="2-3101030010103"/>
    <s v="Vacaciones Administratvo"/>
    <n v="12410101"/>
    <x v="24"/>
    <s v="Organismo"/>
    <s v="SANTIAGO DE CALI"/>
    <x v="0"/>
    <s v="Inversión"/>
    <n v="3167660073"/>
    <n v="0"/>
    <n v="0"/>
    <n v="0"/>
    <n v="0"/>
    <n v="0"/>
    <n v="0"/>
    <n v="3167660073"/>
    <n v="32260679"/>
    <n v="32260679"/>
    <n v="32260679"/>
    <n v="32255533"/>
    <n v="32260679"/>
    <n v="0"/>
    <n v="313539939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2"/>
    <s v="INTERESES CESANTÍAS ADMINISTRATIVOS IEO"/>
    <s v="2-3101020030503"/>
    <s v="Intereses de Cesantias Administrativos"/>
    <n v="12410101"/>
    <x v="24"/>
    <s v="Organismo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3"/>
    <s v="APORTES CESANTÍAS ANUALIZADAS ADMINISTRATIVOS IEO"/>
    <s v="2-31010200303"/>
    <s v="Aportes Cesantias Administrativos Fondo Publico"/>
    <n v="12410101"/>
    <x v="24"/>
    <s v="Organismo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0"/>
    <n v="4437004027"/>
    <n v="0"/>
    <n v="52382211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4"/>
    <s v="APORTES PENSIÓN ADMINISTRATIVOS IEO"/>
    <s v="2-31010200103"/>
    <s v="Aportes a la Seguridad Social en Pensiones Aministrativos"/>
    <n v="12410101"/>
    <x v="24"/>
    <s v="Organismo"/>
    <s v="SANTIAGO DE CALI"/>
    <x v="0"/>
    <s v="Inversión"/>
    <n v="6449806013"/>
    <n v="0"/>
    <n v="0"/>
    <n v="0"/>
    <n v="0"/>
    <n v="0"/>
    <n v="0"/>
    <n v="6449806013"/>
    <n v="402289600"/>
    <n v="402289600"/>
    <n v="402289600"/>
    <n v="402289600"/>
    <n v="402289600"/>
    <n v="0"/>
    <n v="60475164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5"/>
    <s v="APORTES SALUD ADMINISTRATIVOS IEO"/>
    <s v="2-31010200203"/>
    <s v="Aportes a la seguridad social en salud Administrativo"/>
    <n v="12410101"/>
    <x v="24"/>
    <s v="Organismo"/>
    <s v="SANTIAGO DE CALI"/>
    <x v="0"/>
    <s v="Inversión"/>
    <n v="4573885573"/>
    <n v="0"/>
    <n v="0"/>
    <n v="0"/>
    <n v="0"/>
    <n v="0"/>
    <n v="0"/>
    <n v="4573885573"/>
    <n v="285757328"/>
    <n v="285757328"/>
    <n v="285757328"/>
    <n v="285757328"/>
    <n v="285757328"/>
    <n v="0"/>
    <n v="42881282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6"/>
    <s v="RIESGOS PROFES A.R.P. - ADMINISTRATIVOS IEO"/>
    <s v="2-31010200503"/>
    <s v="Aportes generales al sistema de riesgos laborales Administrativo"/>
    <n v="12410101"/>
    <x v="24"/>
    <s v="Organismo"/>
    <s v="SANTIAGO DE CALI"/>
    <x v="0"/>
    <s v="Inversión"/>
    <n v="885774080"/>
    <n v="0"/>
    <n v="0"/>
    <n v="0"/>
    <n v="0"/>
    <n v="0"/>
    <n v="0"/>
    <n v="885774080"/>
    <n v="41812000"/>
    <n v="41812000"/>
    <n v="41812000"/>
    <n v="41811999"/>
    <n v="41812000"/>
    <n v="0"/>
    <n v="84396208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7"/>
    <s v="SENA - ADMINISTRATIVOS IEO"/>
    <s v="2-31010200703"/>
    <s v="Aportes al SENA Administrativo"/>
    <n v="12410101"/>
    <x v="24"/>
    <s v="Organismo"/>
    <s v="SANTIAGO DE CALI"/>
    <x v="0"/>
    <s v="Inversión"/>
    <n v="301745663"/>
    <n v="0"/>
    <n v="0"/>
    <n v="0"/>
    <n v="0"/>
    <n v="0"/>
    <n v="0"/>
    <n v="301745663"/>
    <n v="18064500"/>
    <n v="18064500"/>
    <n v="18064500"/>
    <n v="18064500"/>
    <n v="18064500"/>
    <n v="0"/>
    <n v="2836811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8"/>
    <s v="I.C.B.F. - ADMINISTRATIVOS IEO"/>
    <s v="2-31010200603"/>
    <s v="Aportes al ICBF Adminitsrativo"/>
    <n v="12410101"/>
    <x v="24"/>
    <s v="Organismo"/>
    <s v="SANTIAGO DE CALI"/>
    <x v="0"/>
    <s v="Inversión"/>
    <n v="1806736353"/>
    <n v="0"/>
    <n v="0"/>
    <n v="0"/>
    <n v="0"/>
    <n v="0"/>
    <n v="0"/>
    <n v="1806736353"/>
    <n v="108106400"/>
    <n v="108106400"/>
    <n v="108106400"/>
    <n v="108106400"/>
    <n v="108106400"/>
    <n v="0"/>
    <n v="169862995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49"/>
    <s v="ESAP-LEY 21-82 - ADMINISTRATIVOS IEO"/>
    <s v="2-31010200803"/>
    <s v="Aportes a la ESAP Administrativo"/>
    <n v="12410101"/>
    <x v="24"/>
    <s v="Organismo"/>
    <s v="SANTIAGO DE CALI"/>
    <x v="0"/>
    <s v="Inversión"/>
    <n v="301746613"/>
    <n v="0"/>
    <n v="0"/>
    <n v="0"/>
    <n v="0"/>
    <n v="0"/>
    <n v="0"/>
    <n v="301746613"/>
    <n v="18064500"/>
    <n v="18064500"/>
    <n v="18064500"/>
    <n v="18064500"/>
    <n v="18064500"/>
    <n v="0"/>
    <n v="2836821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0"/>
    <s v="ESC INDUST/INST TÉC - ADMINISTRATIVOS IEO"/>
    <s v="2-31010200903"/>
    <s v="Aportes a escuelas industriales e institutos técnicos Administrativo"/>
    <n v="12410101"/>
    <x v="24"/>
    <s v="Organismo"/>
    <s v="SANTIAGO DE CALI"/>
    <x v="0"/>
    <s v="Inversión"/>
    <n v="602901628"/>
    <n v="0"/>
    <n v="0"/>
    <n v="0"/>
    <n v="0"/>
    <n v="0"/>
    <n v="0"/>
    <n v="602901628"/>
    <n v="36088100"/>
    <n v="36088100"/>
    <n v="36088100"/>
    <n v="36088098"/>
    <n v="36088100"/>
    <n v="0"/>
    <n v="5668135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1"/>
    <s v="CAJA DE COMPENSACIÓN ADMINISTRATIVOS IEO"/>
    <s v="2-31010200403"/>
    <s v="Aportes a cajas de compensación familiar Administrativo"/>
    <n v="12410101"/>
    <x v="24"/>
    <s v="Organismo"/>
    <s v="SANTIAGO DE CALI"/>
    <x v="0"/>
    <s v="Inversión"/>
    <n v="2414936746"/>
    <n v="0"/>
    <n v="0"/>
    <n v="0"/>
    <n v="0"/>
    <n v="0"/>
    <n v="0"/>
    <n v="2414936746"/>
    <n v="144125000"/>
    <n v="144125000"/>
    <n v="144125000"/>
    <n v="144124996"/>
    <n v="144125000"/>
    <n v="0"/>
    <n v="227081174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2"/>
    <s v="APORTES CESANTÍAS RETROACTIVAS  PARCIALES ADMINISTRATIVOS IEO"/>
    <s v="2-370102003"/>
    <s v="Cesantias Parciales  Administrativos "/>
    <n v="12410101"/>
    <x v="24"/>
    <s v="Organismo"/>
    <s v="SANTIAGO DE CALI"/>
    <x v="0"/>
    <s v="Inversión"/>
    <n v="389218235"/>
    <n v="0"/>
    <n v="0"/>
    <n v="0"/>
    <n v="0"/>
    <n v="0"/>
    <n v="0"/>
    <n v="389218235"/>
    <n v="0"/>
    <n v="0"/>
    <n v="0"/>
    <n v="0"/>
    <n v="0"/>
    <n v="0"/>
    <n v="38921823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3"/>
    <s v="BONIFICACIÓN PEDAGÓGICA DIRECTIVOS DOCENTES"/>
    <s v="2-3101010023102"/>
    <s v="Bonificacion Pedagogica Directivo Docente"/>
    <n v="12410101"/>
    <x v="24"/>
    <s v="Organismo"/>
    <s v="SANTIAGO DE CALI"/>
    <x v="0"/>
    <s v="Inversión"/>
    <n v="441255154"/>
    <n v="0"/>
    <n v="0"/>
    <n v="0"/>
    <n v="0"/>
    <n v="0"/>
    <n v="0"/>
    <n v="441255154"/>
    <n v="91538773"/>
    <n v="91538773"/>
    <n v="91538773"/>
    <n v="91524169"/>
    <n v="91538773"/>
    <n v="0"/>
    <n v="3497163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5"/>
    <s v="SUELDO VACACIONES DIRECTIVOS DOCENTES"/>
    <s v="2-3101030010102"/>
    <s v="Vacaciones Directivo Docente"/>
    <n v="12410101"/>
    <x v="24"/>
    <s v="Organismo"/>
    <s v="SANTIAGO DE CALI"/>
    <x v="0"/>
    <s v="Inversión"/>
    <n v="4351680498"/>
    <n v="0"/>
    <n v="0"/>
    <n v="0"/>
    <n v="0"/>
    <n v="0"/>
    <n v="0"/>
    <n v="4351680498"/>
    <n v="1180457881"/>
    <n v="1180457881"/>
    <n v="1180457881"/>
    <n v="1180269554"/>
    <n v="1180457881"/>
    <n v="0"/>
    <n v="317122261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6"/>
    <s v="PRIMA ACADÉMICA DIRECTIVOS DOCENTES"/>
    <s v="2-31010310502"/>
    <s v="Prima de coordinación Academica y Disciplina Directivo Docente"/>
    <n v="12410101"/>
    <x v="24"/>
    <s v="Organismo"/>
    <s v="SANTIAGO DE CALI"/>
    <x v="0"/>
    <s v="Inversión"/>
    <n v="25740475"/>
    <n v="0"/>
    <n v="0"/>
    <n v="0"/>
    <n v="0"/>
    <n v="0"/>
    <n v="0"/>
    <n v="25740475"/>
    <n v="2503994"/>
    <n v="2503994"/>
    <n v="2503994"/>
    <n v="2503597"/>
    <n v="2503994"/>
    <n v="0"/>
    <n v="232364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7"/>
    <s v="BONIFICACIÓN DIFÍCIL ACCESO DIRECTIVOS DOCENTES"/>
    <s v="2-31010310102"/>
    <s v="Bonificacion Dificil Acceso Directivo Docente"/>
    <n v="12410101"/>
    <x v="24"/>
    <s v="Organismo"/>
    <s v="SANTIAGO DE CALI"/>
    <x v="0"/>
    <s v="Inversión"/>
    <n v="328122990"/>
    <n v="0"/>
    <n v="0"/>
    <n v="0"/>
    <n v="0"/>
    <n v="0"/>
    <n v="0"/>
    <n v="328122990"/>
    <n v="23524105"/>
    <n v="23524105"/>
    <n v="23524105"/>
    <n v="23520354"/>
    <n v="23524105"/>
    <n v="0"/>
    <n v="30459888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8"/>
    <s v="AUXILIO MOVILIZACIÓN DIRECTIVOS DOCENTES"/>
    <s v="2-31010308302"/>
    <s v="Auxilio de movilización Directivo Docente"/>
    <n v="12410101"/>
    <x v="24"/>
    <s v="Organismo"/>
    <s v="SANTIAGO DE CALI"/>
    <x v="0"/>
    <s v="Inversión"/>
    <n v="6574595"/>
    <n v="0"/>
    <n v="0"/>
    <n v="0"/>
    <n v="0"/>
    <n v="0"/>
    <n v="0"/>
    <n v="6574595"/>
    <n v="348073"/>
    <n v="348073"/>
    <n v="348073"/>
    <n v="348005"/>
    <n v="348073"/>
    <n v="0"/>
    <n v="622652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59"/>
    <s v="PRIMA DE NAVIDAD DIRECTIVOS DOCENTES"/>
    <s v="2-310101001080102"/>
    <s v="Prima de Navidad Directivo Docente"/>
    <n v="12410101"/>
    <x v="24"/>
    <s v="Organismo"/>
    <s v="SANTIAGO DE CALI"/>
    <x v="0"/>
    <s v="Inversión"/>
    <n v="3537938362"/>
    <n v="0"/>
    <n v="0"/>
    <n v="0"/>
    <n v="0"/>
    <n v="0"/>
    <n v="0"/>
    <n v="3537938362"/>
    <n v="66393"/>
    <n v="66393"/>
    <n v="66393"/>
    <n v="66371"/>
    <n v="66393"/>
    <n v="0"/>
    <n v="353787196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0"/>
    <s v="PRIMA DE VACACIONES DIRECTIVOS DOCENTES"/>
    <s v="2-310101001080202"/>
    <s v="Prima de Vacaciones Directivo Docente"/>
    <n v="12410101"/>
    <x v="24"/>
    <s v="Organismo"/>
    <s v="SANTIAGO DE CALI"/>
    <x v="0"/>
    <s v="Inversión"/>
    <n v="1649708603"/>
    <n v="0"/>
    <n v="0"/>
    <n v="0"/>
    <n v="0"/>
    <n v="0"/>
    <n v="0"/>
    <n v="1649708603"/>
    <n v="26941"/>
    <n v="26941"/>
    <n v="26941"/>
    <n v="26928"/>
    <n v="26941"/>
    <n v="0"/>
    <n v="164968166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1"/>
    <s v="PRIMA DE SERVICIOS DIRECTIVOS DOCENTES"/>
    <s v="2-3101010010602"/>
    <s v="Prima de servicio Directivo Docente"/>
    <n v="12410101"/>
    <x v="24"/>
    <s v="Organismo"/>
    <s v="SANTIAGO DE CALI"/>
    <x v="0"/>
    <s v="Inversión"/>
    <n v="1612501419"/>
    <n v="0"/>
    <n v="0"/>
    <n v="0"/>
    <n v="0"/>
    <n v="0"/>
    <n v="0"/>
    <n v="1612501419"/>
    <n v="0"/>
    <n v="0"/>
    <n v="0"/>
    <n v="0"/>
    <n v="0"/>
    <n v="0"/>
    <n v="161250141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3"/>
    <s v="PRIMA DE ALIMENTACIÓN DIRECTIVOS DOCENTES"/>
    <s v="2-3101010010402"/>
    <s v="Subsidio de alimentación Directivo Docente"/>
    <n v="12410101"/>
    <x v="24"/>
    <s v="Organismo"/>
    <s v="SANTIAGO DE CALI"/>
    <x v="0"/>
    <s v="Inversión"/>
    <n v="1014636"/>
    <n v="0"/>
    <n v="0"/>
    <n v="0"/>
    <n v="0"/>
    <n v="0"/>
    <n v="0"/>
    <n v="1014636"/>
    <n v="55475"/>
    <n v="55475"/>
    <n v="55475"/>
    <n v="55460"/>
    <n v="55475"/>
    <n v="0"/>
    <n v="95916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4"/>
    <s v="HORAS EXTRAS/FESTIVOS DIRECTIVOS DOCENTES"/>
    <s v="2-3101010010202"/>
    <s v="Horas extras, dominicales, festivos y recargos Directivo Docente"/>
    <n v="12410101"/>
    <x v="24"/>
    <s v="Organismo"/>
    <s v="SANTIAGO DE CALI"/>
    <x v="0"/>
    <s v="Inversión"/>
    <n v="694770016"/>
    <n v="0"/>
    <n v="0"/>
    <n v="0"/>
    <n v="0"/>
    <n v="0"/>
    <n v="0"/>
    <n v="694770016"/>
    <n v="0"/>
    <n v="0"/>
    <n v="0"/>
    <n v="0"/>
    <n v="0"/>
    <n v="0"/>
    <n v="69477001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5"/>
    <s v="SOBRESUELDO DIRECTIVOS DOCENTES"/>
    <s v="2-3101010023202"/>
    <s v="Sobresueldo  directivos docentes Prescolar, Básica y Media"/>
    <n v="12410101"/>
    <x v="24"/>
    <s v="Organismo"/>
    <s v="SANTIAGO DE CALI"/>
    <x v="0"/>
    <s v="Inversión"/>
    <n v="8795034848"/>
    <n v="0"/>
    <n v="0"/>
    <n v="0"/>
    <n v="0"/>
    <n v="0"/>
    <n v="0"/>
    <n v="8795034848"/>
    <n v="794134799"/>
    <n v="794134799"/>
    <n v="794134799"/>
    <n v="794008112"/>
    <n v="794134799"/>
    <n v="0"/>
    <n v="800090004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6"/>
    <s v="SUELDO DIRECTIVOS DOCENTES"/>
    <s v="2-310101001010201"/>
    <s v="Sueldo Directivo Docente Csf"/>
    <n v="12410101"/>
    <x v="24"/>
    <s v="Organismo"/>
    <s v="SANTIAGO DE CALI"/>
    <x v="0"/>
    <s v="Inversión"/>
    <n v="21448302166"/>
    <n v="0"/>
    <n v="0"/>
    <n v="0"/>
    <n v="0"/>
    <n v="0"/>
    <n v="0"/>
    <n v="21448302166"/>
    <n v="1379651925"/>
    <n v="1379651925"/>
    <n v="1379651925"/>
    <n v="1379431802"/>
    <n v="1379651925"/>
    <n v="0"/>
    <n v="2006865024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2"/>
    <s v="APPAF.CJS.COM.FAMI. DOCENTES"/>
    <s v="2-31010200401"/>
    <s v="Aportes a cajas de compensación familiar Docente"/>
    <n v="12410101"/>
    <x v="24"/>
    <s v="Organismo"/>
    <s v="SANTIAGO DE CALI"/>
    <x v="0"/>
    <s v="Inversión"/>
    <n v="18246925654"/>
    <n v="0"/>
    <n v="0"/>
    <n v="0"/>
    <n v="0"/>
    <n v="0"/>
    <n v="0"/>
    <n v="18246925654"/>
    <n v="1331477700"/>
    <n v="1331477700"/>
    <n v="1331477700"/>
    <n v="1330260101"/>
    <n v="1331477700"/>
    <n v="0"/>
    <n v="1691544795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3"/>
    <s v="ESC INDUST E INSTIT TEC - DOCENTES"/>
    <s v="2-31010200901"/>
    <s v="Aportes a escuelas industriales e institutos técnicos Docente"/>
    <n v="12410101"/>
    <x v="24"/>
    <s v="Organismo"/>
    <s v="SANTIAGO DE CALI"/>
    <x v="0"/>
    <s v="Inversión"/>
    <n v="4979333621"/>
    <n v="0"/>
    <n v="0"/>
    <n v="0"/>
    <n v="0"/>
    <n v="0"/>
    <n v="0"/>
    <n v="4979333621"/>
    <n v="333296900"/>
    <n v="333296900"/>
    <n v="333296900"/>
    <n v="332992099"/>
    <n v="333296900"/>
    <n v="0"/>
    <n v="46460367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4"/>
    <s v="ESAP Y OTRAS UNIVERS - DOCENTES"/>
    <s v="2-31010200801"/>
    <s v="Aportes a la ESAP Docente"/>
    <n v="12410101"/>
    <x v="24"/>
    <s v="Organismo"/>
    <s v="SANTIAGO DE CALI"/>
    <x v="0"/>
    <s v="Inversión"/>
    <n v="2285610436"/>
    <n v="0"/>
    <n v="0"/>
    <n v="0"/>
    <n v="0"/>
    <n v="0"/>
    <n v="0"/>
    <n v="2285610436"/>
    <n v="166881100"/>
    <n v="166881100"/>
    <n v="166881100"/>
    <n v="166728700"/>
    <n v="166881100"/>
    <n v="0"/>
    <n v="211872933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5"/>
    <s v="I.C.B.F. - DOCENTES"/>
    <s v="2-31010200601"/>
    <s v="Aportes al ICBF Docente"/>
    <n v="12410101"/>
    <x v="24"/>
    <s v="Organismo"/>
    <s v="SANTIAGO DE CALI"/>
    <x v="0"/>
    <s v="Inversión"/>
    <n v="13686262427"/>
    <n v="0"/>
    <n v="0"/>
    <n v="0"/>
    <n v="0"/>
    <n v="0"/>
    <n v="0"/>
    <n v="13686262427"/>
    <n v="998556700"/>
    <n v="998556700"/>
    <n v="998556700"/>
    <n v="997643500"/>
    <n v="998556700"/>
    <n v="0"/>
    <n v="1268770572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1"/>
    <s v="SUELDO DOCENTES PLANTA TEMPORAL"/>
    <s v="2-310201001010101"/>
    <s v="Sueldo  Docente CSF"/>
    <n v="12410101"/>
    <x v="24"/>
    <s v="Organismo"/>
    <s v="SANTIAGO DE CALI"/>
    <x v="0"/>
    <s v="Inversión"/>
    <n v="2292087705"/>
    <n v="0"/>
    <n v="0"/>
    <n v="0"/>
    <n v="0"/>
    <n v="0"/>
    <n v="0"/>
    <n v="2292087705"/>
    <n v="104200526"/>
    <n v="104200526"/>
    <n v="104200526"/>
    <n v="104200523"/>
    <n v="104200526"/>
    <n v="0"/>
    <n v="218788717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2"/>
    <s v="HORAS EXTRAS/FESTIVOS DOCENTES PLANTA TEMPORAL"/>
    <s v="2-3102010010201"/>
    <s v="Horas extras, dominicales, festivos y recargos Docente"/>
    <n v="12410101"/>
    <x v="24"/>
    <s v="Organismo"/>
    <s v="SANTIAGO DE CALI"/>
    <x v="0"/>
    <s v="Inversión"/>
    <n v="69151876"/>
    <n v="0"/>
    <n v="0"/>
    <n v="0"/>
    <n v="0"/>
    <n v="0"/>
    <n v="0"/>
    <n v="69151876"/>
    <n v="0"/>
    <n v="0"/>
    <n v="0"/>
    <n v="0"/>
    <n v="0"/>
    <n v="0"/>
    <n v="6915187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3"/>
    <s v="PRIMA DE ALIMENTACIÓN O SUBSIDIO DE ALIMENTACIÓN DOCENTES PLANTA TEMPORAL"/>
    <s v="2-3102010010401"/>
    <s v="Subsidio de alimentación Docente"/>
    <n v="12410101"/>
    <x v="24"/>
    <s v="Organismo"/>
    <s v="SANTIAGO DE CALI"/>
    <x v="0"/>
    <s v="Inversión"/>
    <n v="3347660"/>
    <n v="0"/>
    <n v="0"/>
    <n v="0"/>
    <n v="0"/>
    <n v="0"/>
    <n v="0"/>
    <n v="3347660"/>
    <n v="221900"/>
    <n v="221900"/>
    <n v="221900"/>
    <n v="221900"/>
    <n v="221900"/>
    <n v="0"/>
    <n v="312576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4"/>
    <s v="AUXILIO TRANSPORTE DOCENTES PLANTA TEMPORAL"/>
    <s v="2-3102010010501"/>
    <s v="Auxilio de transporte Docente"/>
    <n v="12410101"/>
    <x v="24"/>
    <s v="Organismo"/>
    <s v="SANTIAGO DE CALI"/>
    <x v="0"/>
    <s v="Inversión"/>
    <n v="1562623"/>
    <n v="0"/>
    <n v="0"/>
    <n v="0"/>
    <n v="0"/>
    <n v="0"/>
    <n v="0"/>
    <n v="1562623"/>
    <n v="480000"/>
    <n v="480000"/>
    <n v="480000"/>
    <n v="480000"/>
    <n v="480000"/>
    <n v="0"/>
    <n v="108262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5"/>
    <s v="PRIMA DE SERVICIOS DOCENTES PLANTA TEMPORAL"/>
    <s v="2-3102010010601"/>
    <s v="Prima de servicio Docente"/>
    <n v="12410101"/>
    <x v="24"/>
    <s v="Organismo"/>
    <s v="SANTIAGO DE CALI"/>
    <x v="0"/>
    <s v="Inversión"/>
    <n v="6883301"/>
    <n v="0"/>
    <n v="0"/>
    <n v="0"/>
    <n v="0"/>
    <n v="0"/>
    <n v="0"/>
    <n v="6883301"/>
    <n v="0"/>
    <n v="0"/>
    <n v="0"/>
    <n v="0"/>
    <n v="0"/>
    <n v="0"/>
    <n v="688330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6"/>
    <s v="PRIMA DE VACACIONES DOCENTES PLANTA TEMPORAL"/>
    <s v="2-3102030010101"/>
    <s v="Vacaciones Docente"/>
    <n v="12410101"/>
    <x v="24"/>
    <s v="Organismo"/>
    <s v="SANTIAGO DE CALI"/>
    <x v="0"/>
    <s v="Inversión"/>
    <n v="111907417"/>
    <n v="0"/>
    <n v="0"/>
    <n v="0"/>
    <n v="0"/>
    <n v="0"/>
    <n v="0"/>
    <n v="111907417"/>
    <n v="0"/>
    <n v="0"/>
    <n v="0"/>
    <n v="0"/>
    <n v="0"/>
    <n v="0"/>
    <n v="11190741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7"/>
    <s v="PRIMA DE NAVIDAD DOCENTES PLANTA TEMPORAL"/>
    <s v="2-310201001080101"/>
    <s v="Prima de navidad Docente"/>
    <n v="12410101"/>
    <x v="24"/>
    <s v="Organismo"/>
    <s v="SANTIAGO DE CALI"/>
    <x v="0"/>
    <s v="Inversión"/>
    <n v="216932991"/>
    <n v="0"/>
    <n v="0"/>
    <n v="0"/>
    <n v="0"/>
    <n v="0"/>
    <n v="0"/>
    <n v="216932991"/>
    <n v="0"/>
    <n v="0"/>
    <n v="0"/>
    <n v="0"/>
    <n v="0"/>
    <n v="0"/>
    <n v="21693299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08"/>
    <s v="BONIFICACIÓN DIFÍCIL ACCESO DOCENTES PLANTA TEMPORAL"/>
    <s v="2-31020309401"/>
    <s v="Bonificacion Dificil Acceso Docente"/>
    <n v="12410101"/>
    <x v="24"/>
    <s v="Organismo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0"/>
    <s v="SUELDO VACACIONES DOCENTES PLANTA TEMPORAL"/>
    <s v="2-3102030010101"/>
    <s v="Vacaciones Docente"/>
    <n v="12410101"/>
    <x v="24"/>
    <s v="Organismo"/>
    <s v="SANTIAGO DE CALI"/>
    <x v="0"/>
    <s v="Inversión"/>
    <n v="273782135"/>
    <n v="0"/>
    <n v="0"/>
    <n v="0"/>
    <n v="0"/>
    <n v="0"/>
    <n v="0"/>
    <n v="273782135"/>
    <n v="69612979"/>
    <n v="69612979"/>
    <n v="69612979"/>
    <n v="69612979"/>
    <n v="69612979"/>
    <n v="0"/>
    <n v="20416915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1"/>
    <s v="SENA - DOCENTES PLANTA TEMPORAL"/>
    <s v="2-31020200701"/>
    <s v="Aportes al SENA Docente"/>
    <n v="12410101"/>
    <x v="24"/>
    <s v="Organismo"/>
    <s v="SANTIAGO DE CALI"/>
    <x v="0"/>
    <s v="Inversión"/>
    <n v="12596020"/>
    <n v="0"/>
    <n v="0"/>
    <n v="0"/>
    <n v="0"/>
    <n v="0"/>
    <n v="0"/>
    <n v="12596020"/>
    <n v="944500"/>
    <n v="944500"/>
    <n v="944500"/>
    <n v="944500"/>
    <n v="944500"/>
    <n v="0"/>
    <n v="116515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2"/>
    <s v="I.C.B.F. - DOCENTES PLANTA TEMPORAL"/>
    <s v="2-31020200601"/>
    <s v="Aportes al ICBF Docente"/>
    <n v="12410101"/>
    <x v="24"/>
    <s v="Organismo"/>
    <s v="SANTIAGO DE CALI"/>
    <x v="0"/>
    <s v="Inversión"/>
    <n v="75301729"/>
    <n v="0"/>
    <n v="0"/>
    <n v="0"/>
    <n v="0"/>
    <n v="0"/>
    <n v="0"/>
    <n v="75301729"/>
    <n v="5641400"/>
    <n v="5641400"/>
    <n v="5641400"/>
    <n v="5641400"/>
    <n v="5641400"/>
    <n v="0"/>
    <n v="696603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3"/>
    <s v="ESAP Y OTRAS UNIVERS - DOCENTES PLANTA TEMPORAL"/>
    <s v="2-31020200801"/>
    <s v="Aportes a la ESAP Docente"/>
    <n v="12410101"/>
    <x v="24"/>
    <s v="Organismo"/>
    <s v="SANTIAGO DE CALI"/>
    <x v="0"/>
    <s v="Inversión"/>
    <n v="12596020"/>
    <n v="0"/>
    <n v="0"/>
    <n v="0"/>
    <n v="0"/>
    <n v="0"/>
    <n v="0"/>
    <n v="12596020"/>
    <n v="944500"/>
    <n v="944500"/>
    <n v="944500"/>
    <n v="944499"/>
    <n v="944500"/>
    <n v="0"/>
    <n v="116515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4"/>
    <s v="ESC INDUST E INSTIT TEC - DOCENTES PLANTA TEMPORAL"/>
    <s v="2-31020200901"/>
    <s v="Aportes a escuelas industriales e institutos técnicos Docente"/>
    <n v="12410101"/>
    <x v="24"/>
    <s v="Organismo"/>
    <s v="SANTIAGO DE CALI"/>
    <x v="0"/>
    <s v="Inversión"/>
    <n v="25153345"/>
    <n v="0"/>
    <n v="0"/>
    <n v="0"/>
    <n v="0"/>
    <n v="0"/>
    <n v="0"/>
    <n v="25153345"/>
    <n v="1884700"/>
    <n v="1884700"/>
    <n v="1884700"/>
    <n v="1884700"/>
    <n v="1884700"/>
    <n v="0"/>
    <n v="232686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5"/>
    <s v="APPAF.CJS.COM.FAMI. DOCENTES PLANTA TEMPORAL"/>
    <s v="2-31020200401"/>
    <s v="Aportes a cajas de compensación familiar Docente"/>
    <n v="12410101"/>
    <x v="24"/>
    <s v="Organismo"/>
    <s v="SANTIAGO DE CALI"/>
    <x v="0"/>
    <s v="Inversión"/>
    <n v="100494498"/>
    <n v="0"/>
    <n v="0"/>
    <n v="0"/>
    <n v="0"/>
    <n v="0"/>
    <n v="0"/>
    <n v="100494498"/>
    <n v="7522300"/>
    <n v="7522300"/>
    <n v="7522300"/>
    <n v="7522300"/>
    <n v="7522300"/>
    <n v="0"/>
    <n v="9297219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x v="24"/>
    <s v="Organismo"/>
    <s v="SANTIAGO DE CALI"/>
    <x v="0"/>
    <s v="Inversión"/>
    <n v="2934448863"/>
    <n v="0"/>
    <n v="0"/>
    <n v="0"/>
    <n v="0"/>
    <n v="0"/>
    <n v="0"/>
    <n v="2934448863"/>
    <n v="0"/>
    <n v="0"/>
    <n v="0"/>
    <n v="0"/>
    <n v="0"/>
    <n v="0"/>
    <n v="29344488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x v="24"/>
    <s v="Organismo"/>
    <s v="SANTIAGO DE CALI"/>
    <x v="0"/>
    <s v="Inversión"/>
    <n v="396430164"/>
    <n v="0"/>
    <n v="0"/>
    <n v="0"/>
    <n v="0"/>
    <n v="0"/>
    <n v="0"/>
    <n v="396430164"/>
    <n v="0"/>
    <n v="0"/>
    <n v="0"/>
    <n v="0"/>
    <n v="0"/>
    <n v="0"/>
    <n v="39643016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9"/>
    <s v="Brindar ARL a Estudiantes en prácticas de las Instituciones Educativas Oficiales"/>
    <s v="2-31010200503"/>
    <s v="Aportes generales al sistema de riesgos laborales Administrativo"/>
    <n v="12410101"/>
    <x v="24"/>
    <s v="Organismo"/>
    <s v="SANTIAGO DE CALI"/>
    <x v="0"/>
    <s v="Inversión"/>
    <n v="428601121"/>
    <n v="0"/>
    <n v="0"/>
    <n v="0"/>
    <n v="0"/>
    <n v="0"/>
    <n v="0"/>
    <n v="428601121"/>
    <n v="0"/>
    <n v="0"/>
    <n v="0"/>
    <n v="0"/>
    <n v="0"/>
    <n v="0"/>
    <n v="4286011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20"/>
    <s v="Realizar provisiones en Carreras Administrativas"/>
    <s v="2-320202008"/>
    <s v="Servicios prestados a las empresas y servicios de producción "/>
    <n v="12410101"/>
    <x v="24"/>
    <s v="Organismo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x v="24"/>
    <s v="Organismo"/>
    <s v="SANTIAGO DE CALI"/>
    <x v="0"/>
    <s v="Inversión"/>
    <n v="148754224685"/>
    <n v="0"/>
    <n v="0"/>
    <n v="0"/>
    <n v="0"/>
    <n v="0"/>
    <n v="0"/>
    <n v="148754224685"/>
    <n v="148754224685"/>
    <n v="0"/>
    <n v="0"/>
    <n v="0"/>
    <n v="0"/>
    <n v="148754224685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x v="24"/>
    <s v="Organismo"/>
    <s v="SANTIAGO DE CALI"/>
    <x v="0"/>
    <s v="Inversión"/>
    <n v="579600000"/>
    <n v="0"/>
    <n v="0"/>
    <n v="0"/>
    <n v="0"/>
    <n v="0"/>
    <n v="0"/>
    <n v="579600000"/>
    <n v="579600000"/>
    <n v="0"/>
    <n v="0"/>
    <n v="0"/>
    <n v="0"/>
    <n v="579600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2"/>
    <s v="Brindar apoyo pedagógico para los estudiantes con discapacidad de las Instituciones Educativas Oficiales (IEO)"/>
    <s v="2-320202009"/>
    <s v="Servicios para la comunidad, sociales y personales"/>
    <n v="12410101"/>
    <x v="24"/>
    <s v="Organismo"/>
    <s v="SANTIAGO DE CALI"/>
    <x v="0"/>
    <s v="Inversión"/>
    <n v="1726108829"/>
    <n v="0"/>
    <n v="0"/>
    <n v="0"/>
    <n v="0"/>
    <n v="0"/>
    <n v="0"/>
    <n v="1726108829"/>
    <n v="1726108829"/>
    <n v="0"/>
    <n v="0"/>
    <n v="0"/>
    <n v="0"/>
    <n v="1726108829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x v="24"/>
    <s v="Organismo"/>
    <s v="SANTIAGO DE CALI"/>
    <x v="0"/>
    <s v="Inversión"/>
    <n v="255220000"/>
    <n v="0"/>
    <n v="0"/>
    <n v="0"/>
    <n v="0"/>
    <n v="0"/>
    <n v="0"/>
    <n v="255220000"/>
    <n v="255220000"/>
    <n v="0"/>
    <n v="0"/>
    <n v="0"/>
    <n v="0"/>
    <n v="255220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x v="24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x v="24"/>
    <s v="Organismo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x v="24"/>
    <s v="Organismo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x v="24"/>
    <s v="Organismo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x v="24"/>
    <s v="Organismo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x v="24"/>
    <s v="Organismo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10103"/>
    <s v="Realizar instalación y configuración de la infraestructura de red e interconexión a REMI"/>
    <s v="2-320202008"/>
    <s v="Servicios prestados a las empresas y servicios de producción "/>
    <n v="12410101"/>
    <x v="24"/>
    <s v="Organismo"/>
    <s v="SANTIAGO DE CALI"/>
    <x v="0"/>
    <s v="Inversión"/>
    <n v="299926844"/>
    <n v="0"/>
    <n v="0"/>
    <n v="0"/>
    <n v="0"/>
    <n v="0"/>
    <n v="0"/>
    <n v="299926844"/>
    <n v="205000000"/>
    <n v="0"/>
    <n v="0"/>
    <n v="0"/>
    <n v="0"/>
    <n v="205000000"/>
    <n v="94926844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BP260052821010104"/>
    <s v="Brindar soporte técnico y mantenimiento a la infraestructura de red implementada"/>
    <s v="2-320202008"/>
    <s v="Servicios prestados a las empresas y servicios de producción "/>
    <n v="12410101"/>
    <x v="24"/>
    <s v="Organismo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5"/>
    <s v="APORTES CESANTÍAS PATRONALES DIRECTIVOS DOCENTES"/>
    <s v="2-31010200302"/>
    <s v="Aportes Cesantias Directivo Docentes SSF"/>
    <n v="12410102"/>
    <x v="25"/>
    <s v="Organismo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6"/>
    <s v="APORTES SEGURIDAD SOCIAL PENSIÓN -PATRONO DIRECTIVOS DOCENTES"/>
    <s v="2-31010200102"/>
    <s v="Aportes a la Seguridad Social en Pensiones Directivo Docentes SSF"/>
    <n v="12410102"/>
    <x v="25"/>
    <s v="Organismo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7"/>
    <s v="APORTES SEGURIDAD SOCIAL SALUD-PATRONO DIRECTIVOS DOCENTES"/>
    <s v="2-31010200202"/>
    <s v="Aportes a la seguridad social en salud Directivo Docente SSF"/>
    <n v="12410102"/>
    <x v="25"/>
    <s v="Organismo"/>
    <s v="SANTIAGO DE CALI"/>
    <x v="0"/>
    <s v="Inversión"/>
    <n v="1648552081"/>
    <n v="0"/>
    <n v="0"/>
    <n v="0"/>
    <n v="0"/>
    <n v="0"/>
    <n v="0"/>
    <n v="1648552081"/>
    <n v="0"/>
    <n v="0"/>
    <n v="0"/>
    <n v="0"/>
    <n v="0"/>
    <n v="0"/>
    <n v="164855208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8"/>
    <s v="APORTES SALUD EMPLEADOS DIRECTIVOS DOCENTES"/>
    <s v="2-310101001010202"/>
    <s v="Sueldo Directivo Docente Ssf"/>
    <n v="12410102"/>
    <x v="25"/>
    <s v="Organismo"/>
    <s v="SANTIAGO DE CALI"/>
    <x v="0"/>
    <s v="Inversión"/>
    <n v="1553523595"/>
    <n v="0"/>
    <n v="0"/>
    <n v="0"/>
    <n v="0"/>
    <n v="0"/>
    <n v="0"/>
    <n v="1553523595"/>
    <n v="0"/>
    <n v="0"/>
    <n v="0"/>
    <n v="0"/>
    <n v="0"/>
    <n v="0"/>
    <n v="155352359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9"/>
    <s v="APORTES PENSIÓN EMPLEADOS DIRECTIVOS DOCENTES"/>
    <s v="2-310101001010202"/>
    <s v="Sueldo Directivo Docente Ssf"/>
    <n v="12410102"/>
    <x v="25"/>
    <s v="Organismo"/>
    <s v="SANTIAGO DE CALI"/>
    <x v="0"/>
    <s v="Inversión"/>
    <n v="1553523595"/>
    <n v="0"/>
    <n v="0"/>
    <n v="0"/>
    <n v="0"/>
    <n v="0"/>
    <n v="0"/>
    <n v="1553523595"/>
    <n v="0"/>
    <n v="0"/>
    <n v="0"/>
    <n v="0"/>
    <n v="0"/>
    <n v="0"/>
    <n v="155352359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7"/>
    <s v="APORTES PENSIÓN EMPLEADO DOCENTES"/>
    <s v="2-310101001010102"/>
    <s v="Sueldo Docente Ssf"/>
    <n v="12410102"/>
    <x v="25"/>
    <s v="Organismo"/>
    <s v="SANTIAGO DE CALI"/>
    <x v="0"/>
    <s v="Inversión"/>
    <n v="17128364657"/>
    <n v="0"/>
    <n v="0"/>
    <n v="0"/>
    <n v="0"/>
    <n v="0"/>
    <n v="0"/>
    <n v="17128364657"/>
    <n v="0"/>
    <n v="0"/>
    <n v="0"/>
    <n v="0"/>
    <n v="0"/>
    <n v="0"/>
    <n v="1712836465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8"/>
    <s v="APORTES SALUD EMPLEADO DOCENTES"/>
    <s v="2-310101001010102"/>
    <s v="Sueldo Docente Ssf"/>
    <n v="12410102"/>
    <x v="25"/>
    <s v="Organismo"/>
    <s v="SANTIAGO DE CALI"/>
    <x v="0"/>
    <s v="Inversión"/>
    <n v="17128364657"/>
    <n v="0"/>
    <n v="0"/>
    <n v="0"/>
    <n v="0"/>
    <n v="0"/>
    <n v="0"/>
    <n v="17128364657"/>
    <n v="0"/>
    <n v="0"/>
    <n v="0"/>
    <n v="0"/>
    <n v="0"/>
    <n v="0"/>
    <n v="1712836465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69"/>
    <s v="APORTES SEGURIDAD SOCIAL PENSIÓN - PATRONO DOCENTES"/>
    <s v="2-31010200101"/>
    <s v="Aportes a la Seguridad Social en Pensiones Docentes SSF"/>
    <n v="12410102"/>
    <x v="25"/>
    <s v="Organismo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0"/>
    <s v="APORTES SEGURIDAD SOCIAL SALUD- PATRONO DOCENTES"/>
    <s v="2-31010200201"/>
    <s v="Aportes a la seguridad social en salud Docente SSF"/>
    <n v="12410102"/>
    <x v="25"/>
    <s v="Organismo"/>
    <s v="SANTIAGO DE CALI"/>
    <x v="0"/>
    <s v="Inversión"/>
    <n v="18188573926"/>
    <n v="0"/>
    <n v="0"/>
    <n v="0"/>
    <n v="0"/>
    <n v="0"/>
    <n v="0"/>
    <n v="18188573926"/>
    <n v="0"/>
    <n v="0"/>
    <n v="0"/>
    <n v="0"/>
    <n v="0"/>
    <n v="0"/>
    <n v="181885739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1"/>
    <s v="APORTES CESANTÍAS - PATRONO DOCENTES"/>
    <s v="2-31010200301"/>
    <s v="Aportes Cesantias Docentes SSF"/>
    <n v="12410102"/>
    <x v="25"/>
    <s v="Organismo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6"/>
    <s v="APORTES CESANTÍAS - PATRONO DOCENTES PLANTA TEMPORAL"/>
    <s v="2-31020200301"/>
    <s v="Aportes de cesantías Docentes SSF"/>
    <n v="12410102"/>
    <x v="25"/>
    <s v="Organismo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7"/>
    <s v="APORTES SEGURIDAD SOCIAL PENSIÓN- PATRONO DOCENTES PLANTA TEMPORAL"/>
    <s v="2-31020200101"/>
    <s v="Aportes a la seguridad social en pensiones Docente SSF"/>
    <n v="12410102"/>
    <x v="25"/>
    <s v="Organismo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8"/>
    <s v="APORTE SEGURIDAD SOCIAL SALUD - PATRONO DOCENTES PLANTA TEMPORAL"/>
    <s v="2-31020200201"/>
    <s v="Aportes a la seguridad social en salud Docente SSF"/>
    <n v="12410102"/>
    <x v="25"/>
    <s v="Organismo"/>
    <s v="SANTIAGO DE CALI"/>
    <x v="0"/>
    <s v="Inversión"/>
    <n v="93675219"/>
    <n v="0"/>
    <n v="0"/>
    <n v="0"/>
    <n v="0"/>
    <n v="0"/>
    <n v="0"/>
    <n v="93675219"/>
    <n v="0"/>
    <n v="0"/>
    <n v="0"/>
    <n v="0"/>
    <n v="0"/>
    <n v="0"/>
    <n v="9367521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19"/>
    <s v="APORTES SALUD EMPLEADO DOCENTES PLANTA TEMPORAL"/>
    <s v="2-310201001010102"/>
    <s v="Sueldo  Docente SSF"/>
    <n v="12410102"/>
    <x v="25"/>
    <s v="Organismo"/>
    <s v="SANTIAGO DE CALI"/>
    <x v="0"/>
    <s v="Inversión"/>
    <n v="117922492"/>
    <n v="0"/>
    <n v="0"/>
    <n v="0"/>
    <n v="0"/>
    <n v="0"/>
    <n v="0"/>
    <n v="117922492"/>
    <n v="0"/>
    <n v="0"/>
    <n v="0"/>
    <n v="0"/>
    <n v="0"/>
    <n v="0"/>
    <n v="11792249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220"/>
    <s v="APORTES PENSIÓN EMPLEADO DOCENTES PLANTA TEMPORAL"/>
    <s v="2-310201001010102"/>
    <s v="Sueldo  Docente SSF"/>
    <n v="12410102"/>
    <x v="25"/>
    <s v="Organismo"/>
    <s v="SANTIAGO DE CALI"/>
    <x v="0"/>
    <s v="Inversión"/>
    <n v="117922492"/>
    <n v="0"/>
    <n v="0"/>
    <n v="0"/>
    <n v="0"/>
    <n v="0"/>
    <n v="0"/>
    <n v="117922492"/>
    <n v="0"/>
    <n v="0"/>
    <n v="0"/>
    <n v="0"/>
    <n v="0"/>
    <n v="0"/>
    <n v="117922492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1"/>
    <s v="Acompañar los procesos de autoevaluación y planes de mejoramiento institucional"/>
    <s v="2-320202008"/>
    <s v="Servicios prestados a las empresas y servicios de producción "/>
    <n v="124103"/>
    <x v="26"/>
    <s v="Organismo"/>
    <s v="SANTIAGO DE CALI"/>
    <x v="0"/>
    <s v="Inversión"/>
    <n v="524173488"/>
    <n v="0"/>
    <n v="0"/>
    <n v="0"/>
    <n v="0"/>
    <n v="0"/>
    <n v="0"/>
    <n v="524173488"/>
    <n v="0"/>
    <n v="0"/>
    <n v="0"/>
    <n v="0"/>
    <n v="0"/>
    <n v="0"/>
    <n v="524173488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x v="26"/>
    <s v="Organismo"/>
    <s v="SANTIAGO DE CALI"/>
    <x v="0"/>
    <s v="Inversión"/>
    <n v="492112662"/>
    <n v="0"/>
    <n v="0"/>
    <n v="0"/>
    <n v="0"/>
    <n v="0"/>
    <n v="0"/>
    <n v="492112662"/>
    <n v="0"/>
    <n v="0"/>
    <n v="0"/>
    <n v="0"/>
    <n v="0"/>
    <n v="0"/>
    <n v="492112662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4"/>
    <s v="Orientar el proceso de evaluación de estudiantes desde un enfoque formativo"/>
    <s v="2-320202009"/>
    <s v="Servicios para la comunidad, sociales y personales"/>
    <n v="124103"/>
    <x v="26"/>
    <s v="Organismo"/>
    <s v="SANTIAGO DE CALI"/>
    <x v="0"/>
    <s v="Inversión"/>
    <n v="366284900"/>
    <n v="0"/>
    <n v="0"/>
    <n v="0"/>
    <n v="0"/>
    <n v="0"/>
    <n v="0"/>
    <n v="366284900"/>
    <n v="0"/>
    <n v="0"/>
    <n v="0"/>
    <n v="0"/>
    <n v="0"/>
    <n v="0"/>
    <n v="36628490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20102"/>
    <s v="Implementar programas de formación que respondan a las necesidades de trabajo en el aula de los docentes"/>
    <s v="2-320202009"/>
    <s v="Servicios para la comunidad, sociales y personales"/>
    <n v="124103"/>
    <x v="26"/>
    <s v="Organismo"/>
    <s v="SANTIAGO DE CALI"/>
    <x v="0"/>
    <s v="Inversión"/>
    <n v="162129200"/>
    <n v="0"/>
    <n v="0"/>
    <n v="0"/>
    <n v="0"/>
    <n v="0"/>
    <n v="0"/>
    <n v="162129200"/>
    <n v="0"/>
    <n v="0"/>
    <n v="0"/>
    <n v="0"/>
    <n v="0"/>
    <n v="0"/>
    <n v="16212920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20103"/>
    <s v="Hacer seguimiento, monitoreo y evaluación a los programas de formación docente implementados"/>
    <s v="2-320202009"/>
    <s v="Servicios para la comunidad, sociales y personales"/>
    <n v="124103"/>
    <x v="26"/>
    <s v="Organismo"/>
    <s v="SANTIAGO DE CALI"/>
    <x v="0"/>
    <s v="Inversión"/>
    <n v="21163680"/>
    <n v="0"/>
    <n v="0"/>
    <n v="0"/>
    <n v="0"/>
    <n v="0"/>
    <n v="0"/>
    <n v="21163680"/>
    <n v="0"/>
    <n v="0"/>
    <n v="0"/>
    <n v="0"/>
    <n v="0"/>
    <n v="0"/>
    <n v="2116368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n v="124103"/>
    <x v="26"/>
    <s v="Organismo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x v="26"/>
    <s v="Organismo"/>
    <s v="SANTIAGO DE CALI"/>
    <x v="0"/>
    <s v="Inversión"/>
    <n v="10671305726"/>
    <n v="0"/>
    <n v="0"/>
    <n v="0"/>
    <n v="0"/>
    <n v="0"/>
    <n v="0"/>
    <n v="10671305726"/>
    <n v="10671305726"/>
    <n v="0"/>
    <n v="0"/>
    <n v="0"/>
    <n v="0"/>
    <n v="10671305726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x v="27"/>
    <s v="Organismo"/>
    <s v="SANTIAGO DE CALI"/>
    <x v="0"/>
    <s v="Inversión"/>
    <n v="13406962828"/>
    <n v="0"/>
    <n v="0"/>
    <n v="0"/>
    <n v="0"/>
    <n v="0"/>
    <n v="0"/>
    <n v="13406962828"/>
    <n v="0"/>
    <n v="0"/>
    <n v="0"/>
    <n v="0"/>
    <n v="0"/>
    <n v="0"/>
    <n v="134069628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x v="27"/>
    <s v="Organismo"/>
    <s v="SANTIAGO DE CALI"/>
    <x v="0"/>
    <s v="Inversión"/>
    <n v="1097707172"/>
    <n v="0"/>
    <n v="0"/>
    <n v="0"/>
    <n v="0"/>
    <n v="0"/>
    <n v="0"/>
    <n v="1097707172"/>
    <n v="0"/>
    <n v="0"/>
    <n v="0"/>
    <n v="0"/>
    <n v="0"/>
    <n v="0"/>
    <n v="1097707172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56273193806"/>
    <n v="0"/>
    <n v="0"/>
    <n v="0"/>
    <n v="0"/>
    <n v="0"/>
    <n v="0"/>
    <n v="56273193806"/>
    <n v="56273193806"/>
    <n v="13353114691"/>
    <n v="0"/>
    <n v="0"/>
    <n v="13353114691"/>
    <n v="42920079115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x v="29"/>
    <s v="Organismo"/>
    <s v="SANTIAGO DE CALI"/>
    <x v="0"/>
    <s v="Inversión"/>
    <n v="6960197131"/>
    <n v="0"/>
    <n v="0"/>
    <n v="0"/>
    <n v="0"/>
    <n v="0"/>
    <n v="0"/>
    <n v="6960197131"/>
    <n v="6005528117"/>
    <n v="6005528117"/>
    <n v="0"/>
    <n v="0"/>
    <n v="6005528117"/>
    <n v="0"/>
    <n v="95466901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x v="30"/>
    <s v="Organismo"/>
    <s v="SANTIAGO DE CALI"/>
    <x v="0"/>
    <s v="Inversión"/>
    <n v="2846880461"/>
    <n v="0"/>
    <n v="0"/>
    <n v="0"/>
    <n v="0"/>
    <n v="0"/>
    <n v="0"/>
    <n v="2846880461"/>
    <n v="2846880461"/>
    <n v="0"/>
    <n v="0"/>
    <n v="0"/>
    <n v="0"/>
    <n v="2846880461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x v="31"/>
    <s v="Organismo"/>
    <s v="SANTIAGO DE CALI"/>
    <x v="0"/>
    <s v="Inversión"/>
    <n v="241514851"/>
    <n v="0"/>
    <n v="0"/>
    <n v="0"/>
    <n v="0"/>
    <n v="0"/>
    <n v="0"/>
    <n v="241514851"/>
    <n v="197076907"/>
    <n v="0"/>
    <n v="0"/>
    <n v="0"/>
    <n v="0"/>
    <n v="197076907"/>
    <n v="4443794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79"/>
    <s v="SUELDO DOCENTES"/>
    <s v="2-310101001010101"/>
    <s v="Sueldo Docente Csf"/>
    <n v="13111101"/>
    <x v="32"/>
    <s v="Organismo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x v="33"/>
    <s v="Organismo"/>
    <s v="SANTIAGO DE CALI"/>
    <x v="0"/>
    <s v="Inversión"/>
    <n v="3130897"/>
    <n v="0"/>
    <n v="0"/>
    <n v="0"/>
    <n v="0"/>
    <n v="0"/>
    <n v="0"/>
    <n v="3130897"/>
    <n v="0"/>
    <n v="0"/>
    <n v="0"/>
    <n v="0"/>
    <n v="0"/>
    <n v="0"/>
    <n v="3130897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x v="33"/>
    <s v="Organismo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5"/>
    <s v="Evaluar la pertinencia pedagógica de las solicitudes de renovación de los programas ETDH"/>
    <s v="2-320202009"/>
    <s v="Servicios para la comunidad, sociales y personales"/>
    <n v="13212203"/>
    <x v="33"/>
    <s v="Organismo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6"/>
    <s v="Evaluar la pertinencia pedagógica de las solicitudes de registro de los programas ETDH"/>
    <s v="2-320202009"/>
    <s v="Servicios para la comunidad, sociales y personales"/>
    <n v="13212203"/>
    <x v="33"/>
    <s v="Organismo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x v="34"/>
    <s v="Organismo"/>
    <s v="SANTIAGO DE CALI"/>
    <x v="0"/>
    <s v="Inversión"/>
    <n v="3770156984"/>
    <n v="0"/>
    <n v="0"/>
    <n v="0"/>
    <n v="0"/>
    <n v="0"/>
    <n v="0"/>
    <n v="3770156984"/>
    <n v="2639109889"/>
    <n v="0"/>
    <n v="0"/>
    <n v="0"/>
    <n v="0"/>
    <n v="2639109889"/>
    <n v="1131047095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x v="35"/>
    <s v="Organismo"/>
    <s v="SANTIAGO DE CALI"/>
    <x v="0"/>
    <s v="Inversión"/>
    <n v="73926934"/>
    <n v="0"/>
    <n v="0"/>
    <n v="0"/>
    <n v="0"/>
    <n v="0"/>
    <n v="0"/>
    <n v="73926934"/>
    <n v="73926934"/>
    <n v="0"/>
    <n v="0"/>
    <n v="0"/>
    <n v="0"/>
    <n v="73926934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x v="36"/>
    <s v="Organismo"/>
    <s v="SANTIAGO DE CALI"/>
    <x v="0"/>
    <s v="Inversión"/>
    <n v="1796980845"/>
    <n v="0"/>
    <n v="0"/>
    <n v="0"/>
    <n v="0"/>
    <n v="0"/>
    <n v="0"/>
    <n v="1796980845"/>
    <n v="1796980845"/>
    <n v="0"/>
    <n v="0"/>
    <n v="0"/>
    <n v="0"/>
    <n v="1796980845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x v="36"/>
    <s v="Organismo"/>
    <s v="SANTIAGO DE CALI"/>
    <x v="0"/>
    <s v="Inversión"/>
    <n v="179720887"/>
    <n v="0"/>
    <n v="0"/>
    <n v="0"/>
    <n v="0"/>
    <n v="0"/>
    <n v="0"/>
    <n v="179720887"/>
    <n v="179720887"/>
    <n v="0"/>
    <n v="0"/>
    <n v="0"/>
    <n v="0"/>
    <n v="179720887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x v="36"/>
    <s v="Organismo"/>
    <s v="SANTIAGO DE CALI"/>
    <x v="0"/>
    <s v="Inversión"/>
    <n v="23298268"/>
    <n v="0"/>
    <n v="0"/>
    <n v="0"/>
    <n v="0"/>
    <n v="0"/>
    <n v="0"/>
    <n v="23298268"/>
    <n v="23298268"/>
    <n v="0"/>
    <n v="0"/>
    <n v="0"/>
    <n v="0"/>
    <n v="23298268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36"/>
    <s v="Organismo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36"/>
    <s v="Organismo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x v="36"/>
    <s v="Organismo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x v="36"/>
    <s v="Organismo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x v="36"/>
    <s v="Organismo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x v="36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x v="36"/>
    <s v="Organismo"/>
    <s v="SANTIAGO DE CALI"/>
    <x v="0"/>
    <s v="Inversión"/>
    <n v="720000000"/>
    <n v="0"/>
    <n v="0"/>
    <n v="0"/>
    <n v="0"/>
    <n v="0"/>
    <n v="0"/>
    <n v="720000000"/>
    <n v="0"/>
    <n v="0"/>
    <n v="0"/>
    <n v="0"/>
    <n v="0"/>
    <n v="0"/>
    <n v="72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x v="36"/>
    <s v="Organismo"/>
    <s v="SANTIAGO DE CALI"/>
    <x v="0"/>
    <s v="Inversión"/>
    <n v="7000000000"/>
    <n v="0"/>
    <n v="0"/>
    <n v="0"/>
    <n v="0"/>
    <n v="0"/>
    <n v="0"/>
    <n v="7000000000"/>
    <n v="0"/>
    <n v="0"/>
    <n v="0"/>
    <n v="0"/>
    <n v="0"/>
    <n v="0"/>
    <n v="700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x v="36"/>
    <s v="Organismo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x v="36"/>
    <s v="Organismo"/>
    <s v="SANTIAGO DE CALI"/>
    <x v="0"/>
    <s v="Inversión"/>
    <n v="1441659150"/>
    <n v="0"/>
    <n v="0"/>
    <n v="0"/>
    <n v="0"/>
    <n v="0"/>
    <n v="0"/>
    <n v="1441659150"/>
    <n v="1441659150"/>
    <n v="0"/>
    <n v="0"/>
    <n v="0"/>
    <n v="0"/>
    <n v="1441659150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3"/>
    <s v="Apoyar a los jóvenes con becas que promuevan el ingreso a la Educación superior"/>
    <s v="2-320202009"/>
    <s v="Servicios para la comunidad, sociales y personales"/>
    <n v="13230101"/>
    <x v="36"/>
    <s v="Organismo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x v="36"/>
    <s v="Organismo"/>
    <s v="SANTIAGO DE CALI"/>
    <x v="0"/>
    <s v="Inversión"/>
    <n v="931817865"/>
    <n v="0"/>
    <n v="0"/>
    <n v="0"/>
    <n v="0"/>
    <n v="0"/>
    <n v="0"/>
    <n v="931817865"/>
    <n v="931817865"/>
    <n v="0"/>
    <n v="0"/>
    <n v="0"/>
    <n v="0"/>
    <n v="931817865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x v="36"/>
    <s v="Organismo"/>
    <s v="SANTIAGO DE CALI"/>
    <x v="0"/>
    <s v="Inversión"/>
    <n v="260607420"/>
    <n v="0"/>
    <n v="0"/>
    <n v="0"/>
    <n v="0"/>
    <n v="0"/>
    <n v="0"/>
    <n v="260607420"/>
    <n v="260607420"/>
    <n v="0"/>
    <n v="0"/>
    <n v="0"/>
    <n v="0"/>
    <n v="260607420"/>
    <n v="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x v="36"/>
    <s v="Organismo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x v="36"/>
    <s v="Organismo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x v="36"/>
    <s v="Organismo"/>
    <s v="SANTIAGO DE CALI"/>
    <x v="0"/>
    <s v="Inversión"/>
    <n v="24192068"/>
    <n v="0"/>
    <n v="0"/>
    <n v="0"/>
    <n v="0"/>
    <n v="0"/>
    <n v="0"/>
    <n v="24192068"/>
    <n v="0"/>
    <n v="0"/>
    <n v="0"/>
    <n v="0"/>
    <n v="0"/>
    <n v="0"/>
    <n v="2419206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101"/>
    <s v="Realizar acompañamiento para el fortalecimiento de los Proyectos Pedagógicos Transversales"/>
    <s v="2-320202009"/>
    <s v="Servicios para la comunidad, sociales y personales"/>
    <n v="13230101"/>
    <x v="36"/>
    <s v="Organismo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10105"/>
    <s v="Implementar propuesta de innovación pedagógica y curricular"/>
    <s v="2-320202008"/>
    <s v="Servicios prestados a las empresas y servicios de producción "/>
    <n v="13230101"/>
    <x v="36"/>
    <s v="Organismo"/>
    <s v="SANTIAGO DE CALI"/>
    <x v="0"/>
    <s v="Inversión"/>
    <n v="565243080"/>
    <n v="0"/>
    <n v="0"/>
    <n v="0"/>
    <n v="0"/>
    <n v="0"/>
    <n v="0"/>
    <n v="565243080"/>
    <n v="0"/>
    <n v="0"/>
    <n v="0"/>
    <n v="0"/>
    <n v="0"/>
    <n v="0"/>
    <n v="56524308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1"/>
    <s v="Acompañar procesos de indagación e investigación pedagógica"/>
    <s v="2-320202009"/>
    <s v="Servicios para la comunidad, sociales y personales"/>
    <n v="13230101"/>
    <x v="36"/>
    <s v="Organismo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7"/>
    <s v="Organizar espacios de socialización, reflexión e intercambio de saberes y experiencias significativas"/>
    <s v="2-320202009"/>
    <s v="Servicios para la comunidad, sociales y personales"/>
    <n v="13230101"/>
    <x v="36"/>
    <s v="Organismo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8"/>
    <s v="Implementar estrategias para incenivar el trabajo docente"/>
    <s v="2-320202009"/>
    <s v="Servicios para la comunidad, sociales y personales"/>
    <n v="13230101"/>
    <x v="36"/>
    <s v="Organismo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40109"/>
    <s v="Difundir orientaciones curriculares desde lo territorial"/>
    <s v="2-320202009"/>
    <s v="Servicios para la comunidad, sociales y personales"/>
    <n v="13230101"/>
    <x v="36"/>
    <s v="Organismo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x v="36"/>
    <s v="Organismo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x v="36"/>
    <s v="Organismo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1"/>
    <s v="Dotar de recursos pedagógicos y didácticos para propiciar aprendizajes"/>
    <s v="2-320202009"/>
    <s v="Servicios para la comunidad, sociales y personales"/>
    <n v="13230101"/>
    <x v="36"/>
    <s v="Organismo"/>
    <s v="SANTIAGO DE CALI"/>
    <x v="0"/>
    <s v="Inversión"/>
    <n v="3163070880"/>
    <n v="0"/>
    <n v="0"/>
    <n v="0"/>
    <n v="0"/>
    <n v="0"/>
    <n v="0"/>
    <n v="3163070880"/>
    <n v="0"/>
    <n v="0"/>
    <n v="0"/>
    <n v="0"/>
    <n v="0"/>
    <n v="0"/>
    <n v="316307088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x v="36"/>
    <s v="Organismo"/>
    <s v="SANTIAGO DE CALI"/>
    <x v="0"/>
    <s v="Inversión"/>
    <n v="151293940"/>
    <n v="0"/>
    <n v="0"/>
    <n v="0"/>
    <n v="0"/>
    <n v="0"/>
    <n v="0"/>
    <n v="151293940"/>
    <n v="0"/>
    <n v="0"/>
    <n v="0"/>
    <n v="0"/>
    <n v="0"/>
    <n v="0"/>
    <n v="151293940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BP260057882020102"/>
    <s v="Realizar obras de restauración en la Institución Educativa Santa librada Sede Principal"/>
    <s v="2-320202005"/>
    <s v="Servicios de la construcción"/>
    <n v="13230101"/>
    <x v="36"/>
    <s v="Organismo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x v="36"/>
    <s v="Organismo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3"/>
    <s v="Realizar intervención con obras de emergencia en las Sedes Educativas Oficiales de Santiago de Cali"/>
    <s v="2-320202005"/>
    <s v="Servicios de la construcción"/>
    <n v="13230101"/>
    <x v="36"/>
    <s v="Organismo"/>
    <s v="SANTIAGO DE CALI"/>
    <x v="0"/>
    <s v="Inversión"/>
    <n v="332638335"/>
    <n v="0"/>
    <n v="0"/>
    <n v="0"/>
    <n v="0"/>
    <n v="0"/>
    <n v="0"/>
    <n v="332638335"/>
    <n v="0"/>
    <n v="0"/>
    <n v="0"/>
    <n v="0"/>
    <n v="0"/>
    <n v="0"/>
    <n v="332638335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4"/>
    <s v="Realizar obras de adecuación en sedes educativas Oficiales para la mitigación del riesgo"/>
    <s v="2-320202005"/>
    <s v="Servicios de la construcción"/>
    <n v="13230101"/>
    <x v="36"/>
    <s v="Organismo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x v="36"/>
    <s v="Organismo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x v="36"/>
    <s v="Organismo"/>
    <s v="SANTIAGO DE CALI"/>
    <x v="0"/>
    <s v="Inversión"/>
    <n v="2535723576"/>
    <n v="0"/>
    <n v="0"/>
    <n v="0"/>
    <n v="0"/>
    <n v="0"/>
    <n v="0"/>
    <n v="2535723576"/>
    <n v="2535723576"/>
    <n v="0"/>
    <n v="0"/>
    <n v="0"/>
    <n v="0"/>
    <n v="2535723576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x v="37"/>
    <s v="Organismo"/>
    <s v="SANTIAGO DE CALI"/>
    <x v="0"/>
    <s v="Inversión"/>
    <n v="316823720"/>
    <n v="0"/>
    <n v="0"/>
    <n v="0"/>
    <n v="0"/>
    <n v="0"/>
    <n v="0"/>
    <n v="316823720"/>
    <n v="246484859"/>
    <n v="0"/>
    <n v="0"/>
    <n v="0"/>
    <n v="0"/>
    <n v="246484859"/>
    <n v="70338861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x v="38"/>
    <s v="Organismo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6"/>
    <s v="Aplicar prueba de salida a estudiantes de las Instituciones Educativas Oficiales del Distrito de Santiago de Cali"/>
    <s v="2-320202009"/>
    <s v="Servicios para la comunidad, sociales y personales"/>
    <n v="132301124"/>
    <x v="38"/>
    <s v="Organismo"/>
    <s v="SANTIAGO DE CALI"/>
    <x v="0"/>
    <s v="Inversión"/>
    <n v="40125000"/>
    <n v="0"/>
    <n v="0"/>
    <n v="0"/>
    <n v="0"/>
    <n v="0"/>
    <n v="0"/>
    <n v="40125000"/>
    <n v="0"/>
    <n v="0"/>
    <n v="0"/>
    <n v="0"/>
    <n v="0"/>
    <n v="0"/>
    <n v="401250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x v="38"/>
    <s v="Organismo"/>
    <s v="SANTIAGO DE CALI"/>
    <x v="0"/>
    <s v="Inversión"/>
    <n v="16050000"/>
    <n v="0"/>
    <n v="0"/>
    <n v="0"/>
    <n v="0"/>
    <n v="0"/>
    <n v="0"/>
    <n v="16050000"/>
    <n v="0"/>
    <n v="0"/>
    <n v="0"/>
    <n v="0"/>
    <n v="0"/>
    <n v="0"/>
    <n v="160500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x v="38"/>
    <s v="Organismo"/>
    <s v="SANTIAGO DE CALI"/>
    <x v="0"/>
    <s v="Inversión"/>
    <n v="152331800"/>
    <n v="0"/>
    <n v="0"/>
    <n v="0"/>
    <n v="0"/>
    <n v="0"/>
    <n v="0"/>
    <n v="152331800"/>
    <n v="0"/>
    <n v="0"/>
    <n v="0"/>
    <n v="0"/>
    <n v="0"/>
    <n v="0"/>
    <n v="1523318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x v="38"/>
    <s v="Organismo"/>
    <s v="SANTIAGO DE CALI"/>
    <x v="0"/>
    <s v="Inversión"/>
    <n v="95904000"/>
    <n v="0"/>
    <n v="0"/>
    <n v="0"/>
    <n v="0"/>
    <n v="0"/>
    <n v="0"/>
    <n v="95904000"/>
    <n v="0"/>
    <n v="0"/>
    <n v="0"/>
    <n v="0"/>
    <n v="0"/>
    <n v="0"/>
    <n v="95904000"/>
    <x v="1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5"/>
    <s v="Apoyar a los jóvenes con becas que promuevan el ingreso a la Educación superior"/>
    <s v="2-320202009"/>
    <s v="Servicios para la comunidad, sociales y personales"/>
    <n v="132301125"/>
    <x v="39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28"/>
    <s v="Realizar intervención con obras de emergencia en las Sedes Educativas Oficiales de Santiago de Cali"/>
    <s v="2-320202005"/>
    <s v="Servicios de la construcción"/>
    <n v="13230152"/>
    <x v="40"/>
    <s v="Organismo"/>
    <s v="SANTIAGO DE CALI"/>
    <x v="0"/>
    <s v="Inversión"/>
    <n v="229377506"/>
    <n v="0"/>
    <n v="0"/>
    <n v="0"/>
    <n v="0"/>
    <n v="0"/>
    <n v="0"/>
    <n v="229377506"/>
    <n v="0"/>
    <n v="0"/>
    <n v="0"/>
    <n v="0"/>
    <n v="0"/>
    <n v="0"/>
    <n v="229377506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x v="41"/>
    <s v="Organismo"/>
    <s v="SANTIAGO DE CALI"/>
    <x v="0"/>
    <s v="Inversión"/>
    <n v="243926934"/>
    <n v="0"/>
    <n v="0"/>
    <n v="0"/>
    <n v="0"/>
    <n v="0"/>
    <n v="0"/>
    <n v="243926934"/>
    <n v="215072437"/>
    <n v="0"/>
    <n v="0"/>
    <n v="0"/>
    <n v="0"/>
    <n v="215072437"/>
    <n v="28854497"/>
    <x v="2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2"/>
    <s v="BP26004890"/>
    <s v="Mejoramiento de la infraestructura en las Sedes Educativas Oficiales de la Comuna 20 de Santiago de Cali"/>
    <s v="BP260048901010103"/>
    <s v="Realizar el mejoramiento de las áreas escolares en la Sede Educativa Antonia Santos de la Comuna 20 de Cali"/>
    <s v="2-320202005"/>
    <s v="Servicios de la construcción"/>
    <s v="R121000"/>
    <x v="0"/>
    <s v="Territorio"/>
    <s v="COMUNA 20"/>
    <x v="1"/>
    <s v="Inversión"/>
    <n v="0"/>
    <n v="0"/>
    <n v="24102123"/>
    <n v="0"/>
    <n v="0"/>
    <n v="0"/>
    <n v="0"/>
    <n v="24102123"/>
    <n v="24102123"/>
    <n v="24102123"/>
    <n v="0"/>
    <n v="0"/>
    <n v="24102123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BP260048911010101"/>
    <s v="Realizar el mejoramiento de las áreas escolares en la IEO Santa Librada - Sede Eustaquio Palacios de la Comuna 3 de Santiago de Cali"/>
    <s v="2-320202005"/>
    <s v="Servicios de la construcción"/>
    <s v="R121000"/>
    <x v="0"/>
    <s v="Territorio"/>
    <s v="COMUNA 3"/>
    <x v="1"/>
    <s v="Inversión"/>
    <n v="0"/>
    <n v="0"/>
    <n v="16781840"/>
    <n v="0"/>
    <n v="0"/>
    <n v="0"/>
    <n v="0"/>
    <n v="16781840"/>
    <n v="16781840"/>
    <n v="16781840"/>
    <n v="0"/>
    <n v="0"/>
    <n v="1678184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x v="0"/>
    <s v="Territorio"/>
    <s v="COMUNA 3"/>
    <x v="1"/>
    <s v="Inversión"/>
    <n v="0"/>
    <n v="0"/>
    <n v="30847446"/>
    <n v="0"/>
    <n v="0"/>
    <n v="0"/>
    <n v="0"/>
    <n v="30847446"/>
    <n v="30847446"/>
    <n v="30847446"/>
    <n v="0"/>
    <n v="0"/>
    <n v="30847446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BP260048931010101"/>
    <s v="Realizar el mejoramiento de las áreas escolares en la IEO Multipropósito - Sede Principal de la Comuna 19 de Cali"/>
    <s v="2-320202005"/>
    <s v="Servicios de la construcción"/>
    <s v="R121000"/>
    <x v="0"/>
    <s v="Territorio"/>
    <s v="COMUNA 19"/>
    <x v="1"/>
    <s v="Inversión"/>
    <n v="0"/>
    <n v="0"/>
    <n v="29440530"/>
    <n v="0"/>
    <n v="0"/>
    <n v="0"/>
    <n v="0"/>
    <n v="29440530"/>
    <n v="29440530"/>
    <n v="29440530"/>
    <n v="0"/>
    <n v="0"/>
    <n v="2944053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BP260048931010103"/>
    <s v="Realizar el mejoramiento de las áreas escolares en la IEO Liceo Departamental - Sede Principal de la Comuna 19 de Cali"/>
    <s v="2-320202005"/>
    <s v="Servicios de la construcción"/>
    <s v="R121000"/>
    <x v="0"/>
    <s v="Territorio"/>
    <s v="COMUNA 19"/>
    <x v="1"/>
    <s v="Inversión"/>
    <n v="0"/>
    <n v="0"/>
    <n v="85595545"/>
    <n v="0"/>
    <n v="0"/>
    <n v="0"/>
    <n v="0"/>
    <n v="85595545"/>
    <n v="85595545"/>
    <n v="85595545"/>
    <n v="0"/>
    <n v="0"/>
    <n v="85595545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x v="0"/>
    <s v="Organismo"/>
    <s v="SANTIAGO DE CALI"/>
    <x v="1"/>
    <s v="Inversión"/>
    <n v="0"/>
    <n v="0"/>
    <n v="71400001"/>
    <n v="0"/>
    <n v="0"/>
    <n v="0"/>
    <n v="0"/>
    <n v="71400001"/>
    <n v="71400001"/>
    <n v="71400001"/>
    <n v="0"/>
    <n v="0"/>
    <n v="71400001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187"/>
    <s v="BP26003792"/>
    <s v="Dotación de equipamiento tecnológico y mobiliario escolar en las sedes de las Instituciones Educativa Oficiales de la Comuna 8 de Santiago de Cali"/>
    <s v="BP260037921010115"/>
    <s v="Realizar dotación de mobiliario pedagogico a las sedes priorizadas de las IEO  de la Comuna 8"/>
    <s v="2-320101004010104"/>
    <s v="Otros muebles N.C.P."/>
    <s v="R121000"/>
    <x v="0"/>
    <s v="Territorio"/>
    <s v="SANTIAGO DE CALI"/>
    <x v="1"/>
    <s v="Inversión"/>
    <n v="0"/>
    <n v="0"/>
    <n v="50405929"/>
    <n v="0"/>
    <n v="0"/>
    <n v="0"/>
    <n v="0"/>
    <n v="50405929"/>
    <n v="50405929"/>
    <n v="50405929"/>
    <n v="0"/>
    <n v="0"/>
    <n v="50405929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437"/>
    <s v="BP26004074"/>
    <s v="Dotación de equipamiento escolar en las sedes de las Instituciones Educativas Oficiales de la Comuna 9 de Santiago de Cali"/>
    <s v="BP260040741010105"/>
    <s v="Realizar dotación de equipamiento tecnológico a las sedes  priorizadas de las IEO de la Comuna 9"/>
    <s v="2-3201010030302"/>
    <s v="Maquinaria de informática y sus partes, piezas y accesorios"/>
    <s v="R121000"/>
    <x v="0"/>
    <s v="Territorio"/>
    <s v="COMUNA 9"/>
    <x v="1"/>
    <s v="Inversión"/>
    <n v="0"/>
    <n v="0"/>
    <n v="228247202"/>
    <n v="0"/>
    <n v="0"/>
    <n v="0"/>
    <n v="0"/>
    <n v="228247202"/>
    <n v="228247202"/>
    <n v="228247202"/>
    <n v="0"/>
    <n v="0"/>
    <n v="228247202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2760010144"/>
    <s v="BP26004451"/>
    <s v="Dotación de equipos tecnológicos e implementos educativos a las sedes de las Instituciones Educativas Oficiales de la Comuna 20 de Santiago de Cali"/>
    <s v="BP260044511010105"/>
    <s v="Realizar dotación de equipos tecnológicos a las sedes priorizadas de las IEO de la Comuna 20"/>
    <s v="2-3201010030302"/>
    <s v="Maquinaria de informática y sus partes, piezas y accesorios"/>
    <s v="R121000"/>
    <x v="0"/>
    <s v="Territorio"/>
    <s v="COMUNA 20"/>
    <x v="1"/>
    <s v="Inversión"/>
    <n v="0"/>
    <n v="0"/>
    <n v="57736204"/>
    <n v="0"/>
    <n v="0"/>
    <n v="0"/>
    <n v="0"/>
    <n v="57736204"/>
    <n v="57736204"/>
    <n v="57736204"/>
    <n v="0"/>
    <n v="0"/>
    <n v="57736204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3"/>
    <s v="Dotar con equipos tecnológicos a la sede principal de la IEO Pedro Antonio Molina"/>
    <s v="2-3201010030302"/>
    <s v="Maquinaria de informática y sus partes, piezas y accesorios"/>
    <s v="R121000"/>
    <x v="0"/>
    <s v="Territorio"/>
    <s v="COMUNA 6"/>
    <x v="1"/>
    <s v="Inversión"/>
    <n v="0"/>
    <n v="0"/>
    <n v="157173030"/>
    <n v="0"/>
    <n v="0"/>
    <n v="0"/>
    <n v="0"/>
    <n v="157173030"/>
    <n v="157173030"/>
    <n v="157173030"/>
    <n v="0"/>
    <n v="0"/>
    <n v="15717303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BP260048621010104"/>
    <s v="Dotar con equipos tecnológicos a la sede Oficial Cecilia Muñoz Ricaurte"/>
    <s v="2-3201010030302"/>
    <s v="Maquinaria de informática y sus partes, piezas y accesorios"/>
    <s v="R121000"/>
    <x v="0"/>
    <s v="Territorio"/>
    <s v="COMUNA 6"/>
    <x v="1"/>
    <s v="Inversión"/>
    <n v="0"/>
    <n v="0"/>
    <n v="50958599"/>
    <n v="0"/>
    <n v="0"/>
    <n v="0"/>
    <n v="0"/>
    <n v="50958599"/>
    <n v="50958599"/>
    <n v="50958599"/>
    <n v="0"/>
    <n v="0"/>
    <n v="50958599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x v="0"/>
    <s v="Organismo"/>
    <s v="SANTIAGO DE CALI"/>
    <x v="1"/>
    <s v="Inversión"/>
    <n v="0"/>
    <n v="0"/>
    <n v="15013709"/>
    <n v="0"/>
    <n v="0"/>
    <n v="0"/>
    <n v="0"/>
    <n v="15013709"/>
    <n v="15013709"/>
    <n v="15013709"/>
    <n v="0"/>
    <n v="0"/>
    <n v="15013709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x v="24"/>
    <s v="Organismo"/>
    <s v="SANTIAGO DE CALI"/>
    <x v="1"/>
    <s v="Inversión"/>
    <n v="0"/>
    <n v="0"/>
    <n v="2632936761"/>
    <n v="0"/>
    <n v="0"/>
    <n v="0"/>
    <n v="0"/>
    <n v="2632936761"/>
    <n v="2632936761"/>
    <n v="2632936761"/>
    <n v="0"/>
    <n v="0"/>
    <n v="2632936761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x v="24"/>
    <s v="Organismo"/>
    <s v="SANTIAGO DE CALI"/>
    <x v="1"/>
    <s v="Inversión"/>
    <n v="0"/>
    <n v="0"/>
    <n v="331191399"/>
    <n v="0"/>
    <n v="0"/>
    <n v="0"/>
    <n v="0"/>
    <n v="331191399"/>
    <n v="331191399"/>
    <n v="331191399"/>
    <n v="0"/>
    <n v="0"/>
    <n v="331191399"/>
    <n v="0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01"/>
    <s v="Realizar intervención con obras de emergencia en las Sedes Educativas Oficiales de Santiago de Cali"/>
    <s v="2-320202005"/>
    <s v="Servicios de la construcción"/>
    <s v="R124103"/>
    <x v="42"/>
    <s v="Organismo"/>
    <s v="SANTIAGO DE CALI"/>
    <x v="1"/>
    <s v="Inversión"/>
    <n v="0"/>
    <n v="0"/>
    <n v="93974834"/>
    <n v="0"/>
    <n v="0"/>
    <n v="0"/>
    <n v="0"/>
    <n v="93974834"/>
    <n v="93974834"/>
    <n v="93974834"/>
    <n v="0"/>
    <n v="0"/>
    <n v="93974834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03"/>
    <s v="Dotar mobiliario escolar a los directivos docentes y administrativos de las instituciones educativas oficiales."/>
    <s v="2-320101004010104"/>
    <s v="Otros muebles N.C.P."/>
    <s v="R124103"/>
    <x v="42"/>
    <s v="Organismo"/>
    <s v="SANTIAGO DE CALI"/>
    <x v="1"/>
    <s v="Inversión"/>
    <n v="0"/>
    <n v="0"/>
    <n v="27600000"/>
    <n v="0"/>
    <n v="0"/>
    <n v="0"/>
    <n v="0"/>
    <n v="27600000"/>
    <n v="27600000"/>
    <n v="27600000"/>
    <n v="0"/>
    <n v="0"/>
    <n v="27600000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10"/>
    <s v="Dotar mobiliario para los estudiantes de las IEO"/>
    <s v="2-320101004010104"/>
    <s v="Otros muebles N.C.P."/>
    <s v="R124103"/>
    <x v="42"/>
    <s v="Organismo"/>
    <s v="SANTIAGO DE CALI"/>
    <x v="1"/>
    <s v="Inversión"/>
    <n v="0"/>
    <n v="0"/>
    <n v="249038170"/>
    <n v="0"/>
    <n v="0"/>
    <n v="0"/>
    <n v="0"/>
    <n v="249038170"/>
    <n v="249038170"/>
    <n v="249038170"/>
    <n v="0"/>
    <n v="0"/>
    <n v="249038170"/>
    <n v="0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BP260047011010214"/>
    <s v="Realizar intervención con obras de emergencia en las Sedes Educativas Oficiales de Santiago de Cali"/>
    <s v="2-320202005"/>
    <s v="Servicios de la construcción"/>
    <s v="R124103"/>
    <x v="42"/>
    <s v="Organismo"/>
    <s v="SANTIAGO DE CALI"/>
    <x v="1"/>
    <s v="Inversión"/>
    <n v="0"/>
    <n v="0"/>
    <n v="92366487"/>
    <n v="0"/>
    <n v="0"/>
    <n v="0"/>
    <n v="0"/>
    <n v="92366487"/>
    <n v="92366487"/>
    <n v="92366487"/>
    <n v="0"/>
    <n v="0"/>
    <n v="92366487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x v="43"/>
    <s v="Organismo"/>
    <s v="SANTIAGO DE CALI"/>
    <x v="1"/>
    <s v="Inversión"/>
    <n v="0"/>
    <n v="0"/>
    <n v="468009888"/>
    <n v="0"/>
    <n v="0"/>
    <n v="0"/>
    <n v="0"/>
    <n v="468009888"/>
    <n v="468009888"/>
    <n v="468009888"/>
    <n v="0"/>
    <n v="0"/>
    <n v="468009888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11"/>
    <s v="Dotar mobiliario para los estudiantes de las IEO"/>
    <s v="2-320101004010104"/>
    <s v="Otros muebles N.C.P."/>
    <s v="R12430302"/>
    <x v="44"/>
    <s v="Organismo"/>
    <s v="SANTIAGO DE CALI"/>
    <x v="1"/>
    <s v="Inversión"/>
    <n v="0"/>
    <n v="0"/>
    <n v="1051769901"/>
    <n v="0"/>
    <n v="0"/>
    <n v="0"/>
    <n v="0"/>
    <n v="1051769901"/>
    <n v="1051769901"/>
    <n v="1051769901"/>
    <n v="0"/>
    <n v="0"/>
    <n v="1051769901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BP260053361010130"/>
    <s v="Suministrar mobiliario y equipamento a las IEO para el programa de alimentación escolar"/>
    <s v="2-3201010030106"/>
    <s v="Otras máquinas para usos generales y sus partes y piezas"/>
    <s v="R12430302"/>
    <x v="44"/>
    <s v="Organismo"/>
    <s v="SANTIAGO DE CALI"/>
    <x v="1"/>
    <s v="Inversión"/>
    <n v="0"/>
    <n v="0"/>
    <n v="295954468"/>
    <n v="0"/>
    <n v="0"/>
    <n v="0"/>
    <n v="0"/>
    <n v="295954468"/>
    <n v="295954468"/>
    <n v="295954468"/>
    <n v="0"/>
    <n v="0"/>
    <n v="295954468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x v="31"/>
    <s v="Organismo"/>
    <s v="SANTIAGO DE CALI"/>
    <x v="1"/>
    <s v="Inversión"/>
    <n v="0"/>
    <n v="0"/>
    <n v="7122769"/>
    <n v="0"/>
    <n v="0"/>
    <n v="0"/>
    <n v="0"/>
    <n v="7122769"/>
    <n v="7122769"/>
    <n v="7122769"/>
    <n v="0"/>
    <n v="0"/>
    <n v="7122769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x v="36"/>
    <s v="Organismo"/>
    <s v="SANTIAGO DE CALI"/>
    <x v="1"/>
    <s v="Inversión"/>
    <n v="0"/>
    <n v="0"/>
    <n v="2"/>
    <n v="0"/>
    <n v="0"/>
    <n v="0"/>
    <n v="0"/>
    <n v="2"/>
    <n v="2"/>
    <n v="2"/>
    <n v="0"/>
    <n v="0"/>
    <n v="2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BP260054861010114"/>
    <s v="Adquirir el servicio de aseo integral y desinfección a las Instituciones Educativas Oficiales"/>
    <s v="2-320202008"/>
    <s v="Servicios prestados a las empresas y servicios de producción "/>
    <s v="R13230101"/>
    <x v="36"/>
    <s v="Organismo"/>
    <s v="SANTIAGO DE CALI"/>
    <x v="1"/>
    <s v="Inversión"/>
    <n v="0"/>
    <n v="0"/>
    <n v="307660608"/>
    <n v="0"/>
    <n v="0"/>
    <n v="0"/>
    <n v="0"/>
    <n v="307660608"/>
    <n v="307660608"/>
    <n v="307660608"/>
    <n v="0"/>
    <n v="0"/>
    <n v="307660608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x v="45"/>
    <s v="Organismo"/>
    <s v="SANTIAGO DE CALI"/>
    <x v="1"/>
    <s v="Inversión"/>
    <n v="0"/>
    <n v="0"/>
    <n v="11324906055"/>
    <n v="0"/>
    <n v="0"/>
    <n v="0"/>
    <n v="0"/>
    <n v="11324906055"/>
    <n v="11324906055"/>
    <n v="11324906055"/>
    <n v="0"/>
    <n v="0"/>
    <n v="11324906055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x v="45"/>
    <s v="Organismo"/>
    <s v="SANTIAGO DE CALI"/>
    <x v="1"/>
    <s v="Inversión"/>
    <n v="0"/>
    <n v="0"/>
    <n v="1618404817"/>
    <n v="0"/>
    <n v="0"/>
    <n v="0"/>
    <n v="0"/>
    <n v="1618404817"/>
    <n v="1618404817"/>
    <n v="1618404817"/>
    <n v="0"/>
    <n v="0"/>
    <n v="1618404817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x v="46"/>
    <s v="Organismo"/>
    <s v="SANTIAGO DE CALI"/>
    <x v="1"/>
    <s v="Inversión"/>
    <n v="0"/>
    <n v="0"/>
    <n v="937529300"/>
    <n v="0"/>
    <n v="0"/>
    <n v="0"/>
    <n v="0"/>
    <n v="937529300"/>
    <n v="937529300"/>
    <n v="937529300"/>
    <n v="0"/>
    <n v="0"/>
    <n v="937529300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x v="47"/>
    <s v="Organismo"/>
    <s v="SANTIAGO DE CALI"/>
    <x v="1"/>
    <s v="Inversión"/>
    <n v="0"/>
    <n v="0"/>
    <n v="1252164095"/>
    <n v="0"/>
    <n v="0"/>
    <n v="0"/>
    <n v="0"/>
    <n v="1252164095"/>
    <n v="1252164095"/>
    <n v="1252164095"/>
    <n v="0"/>
    <n v="0"/>
    <n v="1252164095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x v="48"/>
    <s v="Organismo"/>
    <s v="SANTIAGO DE CALI"/>
    <x v="1"/>
    <s v="Inversión"/>
    <n v="0"/>
    <n v="0"/>
    <n v="76115473"/>
    <n v="0"/>
    <n v="0"/>
    <n v="0"/>
    <n v="0"/>
    <n v="76115473"/>
    <n v="76115473"/>
    <n v="76115473"/>
    <n v="0"/>
    <n v="0"/>
    <n v="76115473"/>
    <n v="0"/>
    <n v="0"/>
    <x v="2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x v="49"/>
    <s v="Organismo"/>
    <s v="SANTIAGO DE CALI"/>
    <x v="1"/>
    <s v="Inversión"/>
    <n v="0"/>
    <n v="0"/>
    <n v="61155407"/>
    <n v="0"/>
    <n v="0"/>
    <n v="0"/>
    <n v="0"/>
    <n v="61155407"/>
    <n v="61155407"/>
    <n v="61155407"/>
    <n v="0"/>
    <n v="0"/>
    <n v="61155407"/>
    <n v="0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6"/>
    <x v="0"/>
    <s v="Inversión"/>
    <n v="101700000"/>
    <n v="0"/>
    <n v="0"/>
    <n v="0"/>
    <n v="0"/>
    <n v="0"/>
    <n v="0"/>
    <n v="101700000"/>
    <n v="0"/>
    <n v="0"/>
    <n v="0"/>
    <n v="0"/>
    <n v="0"/>
    <n v="0"/>
    <n v="1017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BP2600564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6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BP260056441010103"/>
    <s v="Promover alianzas de gestión del conocimiento en la promoción de los derechos sexuales y reproductivos."/>
    <s v="2-320202009"/>
    <s v="Servicios para la comunidad, sociales y personales"/>
    <n v="121000"/>
    <x v="0"/>
    <s v="Territorio"/>
    <s v="COMUNA 16"/>
    <x v="0"/>
    <s v="Inversión"/>
    <n v="59855053"/>
    <n v="0"/>
    <n v="0"/>
    <n v="0"/>
    <n v="0"/>
    <n v="0"/>
    <n v="0"/>
    <n v="59855053"/>
    <n v="0"/>
    <n v="0"/>
    <n v="0"/>
    <n v="0"/>
    <n v="0"/>
    <n v="0"/>
    <n v="59855053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BP260056461010101"/>
    <s v="Realizar acciones de información, educación y comunicación en la promoción de hábitos de vida saludables"/>
    <s v="2-320202009"/>
    <s v="Servicios para la comunidad, sociales y personales"/>
    <n v="121000"/>
    <x v="0"/>
    <s v="Territorio"/>
    <s v="COMUNA 21"/>
    <x v="0"/>
    <s v="Inversión"/>
    <n v="40320000"/>
    <n v="0"/>
    <n v="0"/>
    <n v="0"/>
    <n v="0"/>
    <n v="0"/>
    <n v="0"/>
    <n v="40320000"/>
    <n v="0"/>
    <n v="0"/>
    <n v="0"/>
    <n v="0"/>
    <n v="0"/>
    <n v="0"/>
    <n v="4032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49200000"/>
    <n v="0"/>
    <n v="0"/>
    <n v="0"/>
    <n v="0"/>
    <n v="0"/>
    <n v="0"/>
    <n v="49200000"/>
    <n v="0"/>
    <n v="0"/>
    <n v="0"/>
    <n v="0"/>
    <n v="0"/>
    <n v="0"/>
    <n v="492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BP260056461010103"/>
    <s v="Suministrar el apoyo logístico en la ejecución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30480000"/>
    <n v="0"/>
    <n v="0"/>
    <n v="0"/>
    <n v="0"/>
    <n v="0"/>
    <n v="0"/>
    <n v="30480000"/>
    <n v="0"/>
    <n v="0"/>
    <n v="0"/>
    <n v="0"/>
    <n v="0"/>
    <n v="0"/>
    <n v="3048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x v="0"/>
    <s v="Territorio"/>
    <s v="COMUNA 12"/>
    <x v="0"/>
    <s v="Inversión"/>
    <n v="20908750"/>
    <n v="0"/>
    <n v="0"/>
    <n v="0"/>
    <n v="0"/>
    <n v="0"/>
    <n v="0"/>
    <n v="20908750"/>
    <n v="0"/>
    <n v="0"/>
    <n v="0"/>
    <n v="0"/>
    <n v="0"/>
    <n v="0"/>
    <n v="2090875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x v="0"/>
    <s v="Territorio"/>
    <s v="COMUNA 12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x v="0"/>
    <s v="Territorio"/>
    <s v="COMUNA 12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8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BP2600572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11"/>
    <x v="11"/>
    <n v="61020040002"/>
    <s v="Empresas Sociales del Estado de nivel primario de atención fortalecidas en su operación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20103"/>
    <s v="Realizar el fortalecimiento de la capacidad de operación de la Empresas Sociales del Estado"/>
    <s v="2-340204"/>
    <s v="Entidades del gobierno general"/>
    <n v="121000"/>
    <x v="0"/>
    <s v="Organismo"/>
    <s v="SANTIAGO DE CALI"/>
    <x v="0"/>
    <s v="Inversión"/>
    <n v="1882751133"/>
    <n v="0"/>
    <n v="0"/>
    <n v="0"/>
    <n v="0"/>
    <n v="0"/>
    <n v="0"/>
    <n v="1882751133"/>
    <n v="0"/>
    <n v="0"/>
    <n v="0"/>
    <n v="0"/>
    <n v="0"/>
    <n v="0"/>
    <n v="1882751133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2"/>
    <s v="Monitorear y mejorar los procesos institucionales para evaluar el desempeño del modelo de gestión en salud."/>
    <s v="2-320202009"/>
    <s v="Servicios para la comunidad, sociales y personales"/>
    <n v="121000"/>
    <x v="0"/>
    <s v="Organismo"/>
    <s v="SANTIAGO DE CALI"/>
    <x v="0"/>
    <s v="Inversión"/>
    <n v="142094400"/>
    <n v="0"/>
    <n v="0"/>
    <n v="0"/>
    <n v="0"/>
    <n v="0"/>
    <n v="0"/>
    <n v="142094400"/>
    <n v="133100000"/>
    <n v="133100000"/>
    <n v="15563333"/>
    <n v="0"/>
    <n v="133100000"/>
    <n v="0"/>
    <n v="8994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1"/>
    <s v="Fortalecer la gestión del conocimiento al interior de la entidad mediante programas institucionales."/>
    <s v="2-320202009"/>
    <s v="Servicios para la comunidad, sociales y personales"/>
    <n v="121000"/>
    <x v="0"/>
    <s v="Organismo"/>
    <s v="SANTIAGO DE CALI"/>
    <x v="0"/>
    <s v="Inversión"/>
    <n v="134975400"/>
    <n v="0"/>
    <n v="0"/>
    <n v="0"/>
    <n v="0"/>
    <n v="0"/>
    <n v="0"/>
    <n v="134975400"/>
    <n v="127808000"/>
    <n v="127808000"/>
    <n v="13666000"/>
    <n v="8221000"/>
    <n v="127808000"/>
    <n v="0"/>
    <n v="7167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5"/>
    <s v="Capacitar al personal en analítica institucional y gestión del conocimiento."/>
    <s v="2-320202009"/>
    <s v="Servicios para la comunidad, sociales y personales"/>
    <n v="121000"/>
    <x v="0"/>
    <s v="Organismo"/>
    <s v="SANTIAGO DE CALI"/>
    <x v="0"/>
    <s v="Inversión"/>
    <n v="122930200"/>
    <n v="0"/>
    <n v="0"/>
    <n v="0"/>
    <n v="0"/>
    <n v="0"/>
    <n v="0"/>
    <n v="122930200"/>
    <n v="70872000"/>
    <n v="70872000"/>
    <n v="8859000"/>
    <n v="8859000"/>
    <n v="70872000"/>
    <n v="0"/>
    <n v="5205820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1"/>
    <s v="Mejorar capacidades de respuesta de los actores del sistema en salud en el abordaje con enfoque diferencial."/>
    <s v="2-320202009"/>
    <s v="Servicios para la comunidad, sociales y personales"/>
    <n v="121000"/>
    <x v="0"/>
    <s v="Organismo"/>
    <s v="SANTIAGO DE CALI"/>
    <x v="0"/>
    <s v="Inversión"/>
    <n v="457709700"/>
    <n v="0"/>
    <n v="0"/>
    <n v="0"/>
    <n v="0"/>
    <n v="0"/>
    <n v="0"/>
    <n v="457709700"/>
    <n v="300176000"/>
    <n v="266021000"/>
    <n v="37522000"/>
    <n v="6765000"/>
    <n v="266021000"/>
    <n v="34155000"/>
    <n v="15753370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x v="0"/>
    <s v="Organismo"/>
    <s v="SANTIAGO DE CALI"/>
    <x v="0"/>
    <s v="Inversión"/>
    <n v="1323433650"/>
    <n v="0"/>
    <n v="0"/>
    <n v="0"/>
    <n v="0"/>
    <n v="0"/>
    <n v="0"/>
    <n v="1323433650"/>
    <n v="147840000"/>
    <n v="133980000"/>
    <n v="14685000"/>
    <n v="0"/>
    <n v="133980000"/>
    <n v="13860000"/>
    <n v="117559365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5"/>
    <s v="Coordinar articulación intersectorial para el abordaje integral de la salud con enfoque diferencial."/>
    <s v="2-320202009"/>
    <s v="Servicios para la comunidad, sociales y personales"/>
    <n v="121000"/>
    <x v="0"/>
    <s v="Organismo"/>
    <s v="SANTIAGO DE CALI"/>
    <x v="0"/>
    <s v="Inversión"/>
    <n v="396686191"/>
    <n v="0"/>
    <n v="0"/>
    <n v="0"/>
    <n v="0"/>
    <n v="0"/>
    <n v="0"/>
    <n v="396686191"/>
    <n v="158680000"/>
    <n v="150625000"/>
    <n v="19835000"/>
    <n v="3414000"/>
    <n v="150625000"/>
    <n v="8055000"/>
    <n v="238006191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4"/>
    <s v="Implementar acciones de intervención colectiva y de la gestión en salud pública, con enfoque diferencial."/>
    <s v="2-320202009"/>
    <s v="Servicios para la comunidad, sociales y personales"/>
    <n v="121000"/>
    <x v="0"/>
    <s v="Organismo"/>
    <s v="SANTIAGO DE CALI"/>
    <x v="0"/>
    <s v="Inversión"/>
    <n v="48767259"/>
    <n v="0"/>
    <n v="0"/>
    <n v="0"/>
    <n v="0"/>
    <n v="0"/>
    <n v="0"/>
    <n v="48767259"/>
    <n v="0"/>
    <n v="0"/>
    <n v="0"/>
    <n v="0"/>
    <n v="0"/>
    <n v="0"/>
    <n v="48767259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x v="0"/>
    <s v="Organismo"/>
    <s v="SANTIAGO DE CALI"/>
    <x v="0"/>
    <s v="Inversión"/>
    <n v="989600000"/>
    <n v="0"/>
    <n v="0"/>
    <n v="0"/>
    <n v="0"/>
    <n v="0"/>
    <n v="0"/>
    <n v="989600000"/>
    <n v="0"/>
    <n v="0"/>
    <n v="0"/>
    <n v="0"/>
    <n v="0"/>
    <n v="0"/>
    <n v="9896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651634"/>
    <n v="0"/>
    <n v="0"/>
    <n v="0"/>
    <n v="0"/>
    <n v="0"/>
    <n v="0"/>
    <n v="129651634"/>
    <n v="129651634"/>
    <n v="0"/>
    <n v="0"/>
    <n v="0"/>
    <n v="0"/>
    <n v="129651634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2"/>
    <s v="Garantizar la seguridad de las unidades biológicas."/>
    <s v="2-320202008"/>
    <s v="Servicios prestados a las empresas y servicios de producción "/>
    <n v="121000"/>
    <x v="0"/>
    <s v="Organismo"/>
    <s v="SANTIAGO DE CALI"/>
    <x v="0"/>
    <s v="Inversión"/>
    <n v="10400000"/>
    <n v="0"/>
    <n v="0"/>
    <n v="0"/>
    <n v="0"/>
    <n v="0"/>
    <n v="0"/>
    <n v="10400000"/>
    <n v="10400000"/>
    <n v="0"/>
    <n v="0"/>
    <n v="0"/>
    <n v="0"/>
    <n v="1040000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4"/>
    <s v="Realizar campañas de control de enfermedades transmisibles y no transmisibles."/>
    <s v="2-320202009"/>
    <s v="Servicios para la comunidad, sociales y personales"/>
    <n v="121000"/>
    <x v="0"/>
    <s v="Organismo"/>
    <s v="SANTIAGO DE CALI"/>
    <x v="0"/>
    <s v="Inversión"/>
    <n v="1273197500"/>
    <n v="0"/>
    <n v="0"/>
    <n v="0"/>
    <n v="0"/>
    <n v="0"/>
    <n v="0"/>
    <n v="1273197500"/>
    <n v="32670000"/>
    <n v="32670000"/>
    <n v="5445000"/>
    <n v="0"/>
    <n v="32670000"/>
    <n v="0"/>
    <n v="12405275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5"/>
    <s v="Efectuar seguimiento, Monitoreo y Evaluación de cohortes de enfermedades transmisibles y crónicas."/>
    <s v="2-320202009"/>
    <s v="Servicios para la comunidad, sociales y personales"/>
    <n v="121000"/>
    <x v="0"/>
    <s v="Organismo"/>
    <s v="SANTIAGO DE CALI"/>
    <x v="0"/>
    <s v="Inversión"/>
    <n v="66643500"/>
    <n v="0"/>
    <n v="0"/>
    <n v="0"/>
    <n v="0"/>
    <n v="0"/>
    <n v="0"/>
    <n v="66643500"/>
    <n v="0"/>
    <n v="0"/>
    <n v="0"/>
    <n v="0"/>
    <n v="0"/>
    <n v="0"/>
    <n v="666435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6"/>
    <s v="Desarrollar Capacidades en los actores del Sistema General de Seguridad Social en Salud en gestión del riesgo."/>
    <s v="2-320202009"/>
    <s v="Servicios para la comunidad, sociales y personales"/>
    <n v="121000"/>
    <x v="0"/>
    <s v="Organismo"/>
    <s v="SANTIAGO DE CALI"/>
    <x v="0"/>
    <s v="Inversión"/>
    <n v="320599650"/>
    <n v="0"/>
    <n v="0"/>
    <n v="0"/>
    <n v="0"/>
    <n v="0"/>
    <n v="0"/>
    <n v="320599650"/>
    <n v="32670000"/>
    <n v="32670000"/>
    <n v="0"/>
    <n v="0"/>
    <n v="32670000"/>
    <n v="0"/>
    <n v="28792965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7"/>
    <s v="Formular, monitorear y evaluar el Plan de Salud Pública de Intervenciones Colectivas - PIC en el Distrito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x v="0"/>
    <s v="Organismo"/>
    <s v="SANTIAGO DE CALI"/>
    <x v="0"/>
    <s v="Inversión"/>
    <n v="120836100"/>
    <n v="0"/>
    <n v="0"/>
    <n v="0"/>
    <n v="0"/>
    <n v="0"/>
    <n v="0"/>
    <n v="120836100"/>
    <n v="0"/>
    <n v="0"/>
    <n v="0"/>
    <n v="0"/>
    <n v="0"/>
    <n v="0"/>
    <n v="1208361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2"/>
    <s v="Realizar seguimiento al proceso de afiliación mediante el Sistema de Afiliación Transaccional SAT"/>
    <s v="2-320202009"/>
    <s v="Servicios para la comunidad, sociales y personales"/>
    <n v="121000"/>
    <x v="0"/>
    <s v="Organismo"/>
    <s v="SANTIAGO DE CALI"/>
    <x v="0"/>
    <s v="Inversión"/>
    <n v="89711650"/>
    <n v="0"/>
    <n v="0"/>
    <n v="0"/>
    <n v="0"/>
    <n v="0"/>
    <n v="0"/>
    <n v="89711650"/>
    <n v="10984000"/>
    <n v="10984000"/>
    <n v="1815000"/>
    <n v="1815000"/>
    <n v="10984000"/>
    <n v="0"/>
    <n v="7872765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3"/>
    <s v="Consolidar listados censales de población especial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18900000"/>
    <n v="18900000"/>
    <n v="4725000"/>
    <n v="4725000"/>
    <n v="18900000"/>
    <n v="0"/>
    <n v="948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4"/>
    <s v="Depurar bases de datos provenientes de diferentes fuentes de información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18900000"/>
    <n v="18900000"/>
    <n v="4725000"/>
    <n v="4725000"/>
    <n v="18900000"/>
    <n v="0"/>
    <n v="948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5"/>
    <s v="Identificar posibles beneficiarios y contribuyentes de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10984000"/>
    <n v="10984000"/>
    <n v="1815000"/>
    <n v="1815000"/>
    <n v="10984000"/>
    <n v="0"/>
    <n v="345174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6"/>
    <s v="Promover la afiliación a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10984000"/>
    <n v="10984000"/>
    <n v="1815000"/>
    <n v="1815000"/>
    <n v="10984000"/>
    <n v="0"/>
    <n v="345174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7"/>
    <s v="Monitorear el flujo de recursos del régimen subsidiado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3003500"/>
    <n v="3003500"/>
    <n v="12014000"/>
    <n v="0"/>
    <n v="1030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8"/>
    <s v="Realizar verificación de guías de liquidación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3003500"/>
    <n v="3003500"/>
    <n v="12014000"/>
    <n v="0"/>
    <n v="103000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2"/>
    <s v="Extender la cobertura en la implementación del procedimiento de certificación de discapacidad en Santiago de Cali."/>
    <s v="2-320202009"/>
    <s v="Servicios para la comunidad, sociales y personales"/>
    <n v="121000"/>
    <x v="0"/>
    <s v="Organismo"/>
    <s v="SANTIAGO DE CALI"/>
    <x v="0"/>
    <s v="Inversión"/>
    <n v="273403200"/>
    <n v="0"/>
    <n v="0"/>
    <n v="0"/>
    <n v="0"/>
    <n v="0"/>
    <n v="0"/>
    <n v="273403200"/>
    <n v="273403200"/>
    <n v="0"/>
    <n v="0"/>
    <n v="0"/>
    <n v="0"/>
    <n v="273403200"/>
    <n v="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1"/>
    <s v="Consolidar la información de gestión de auditoria y conciliación de cuentas medicas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25892000"/>
    <n v="25892000"/>
    <n v="6473000"/>
    <n v="0"/>
    <n v="25892000"/>
    <n v="0"/>
    <n v="2113925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2"/>
    <s v="Cofinanciar los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25892000"/>
    <n v="25892000"/>
    <n v="6473000"/>
    <n v="0"/>
    <n v="25892000"/>
    <n v="0"/>
    <n v="2113925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4"/>
    <s v="Consolidar información de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25892000"/>
    <n v="25892000"/>
    <n v="6473000"/>
    <n v="0"/>
    <n v="25892000"/>
    <n v="0"/>
    <n v="2113925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5"/>
    <s v="Ejecutar plan de auditoría y asistencia técnica a los prestadores de servicios de salud."/>
    <s v="2-320202009"/>
    <s v="Servicios para la comunidad, sociales y personales"/>
    <n v="121000"/>
    <x v="0"/>
    <s v="Organismo"/>
    <s v="SANTIAGO DE CALI"/>
    <x v="0"/>
    <s v="Inversión"/>
    <n v="256882500"/>
    <n v="0"/>
    <n v="0"/>
    <n v="0"/>
    <n v="0"/>
    <n v="0"/>
    <n v="0"/>
    <n v="256882500"/>
    <n v="129030000"/>
    <n v="129030000"/>
    <n v="22770000"/>
    <n v="22770000"/>
    <n v="129030000"/>
    <n v="0"/>
    <n v="127852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6"/>
    <s v="Ejecutar plan de auditoría y asistencia técnica a las Empresas Administradoras de Planes de Beneficios."/>
    <s v="2-320202009"/>
    <s v="Servicios para la comunidad, sociales y personales"/>
    <n v="121000"/>
    <x v="0"/>
    <s v="Organismo"/>
    <s v="SANTIAGO DE CALI"/>
    <x v="0"/>
    <s v="Inversión"/>
    <n v="256305000"/>
    <n v="0"/>
    <n v="0"/>
    <n v="0"/>
    <n v="0"/>
    <n v="0"/>
    <n v="0"/>
    <n v="256305000"/>
    <n v="151121500"/>
    <n v="151121500"/>
    <n v="16830000"/>
    <n v="10065000"/>
    <n v="151121500"/>
    <n v="0"/>
    <n v="105183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7"/>
    <s v="Realizar monitoreo a la gestión de las Empresas Sociales del Estado."/>
    <s v="2-320202009"/>
    <s v="Servicios para la comunidad, sociales y personales"/>
    <n v="121000"/>
    <x v="0"/>
    <s v="Organismo"/>
    <s v="SANTIAGO DE CALI"/>
    <x v="0"/>
    <s v="Inversión"/>
    <n v="105133875"/>
    <n v="0"/>
    <n v="0"/>
    <n v="0"/>
    <n v="0"/>
    <n v="0"/>
    <n v="0"/>
    <n v="105133875"/>
    <n v="57160000"/>
    <n v="57160000"/>
    <n v="14290000"/>
    <n v="7525000"/>
    <n v="57160000"/>
    <n v="0"/>
    <n v="47973875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x v="0"/>
    <s v="Organismo"/>
    <s v="SANTIAGO DE CALI"/>
    <x v="0"/>
    <s v="Inversión"/>
    <n v="83984250"/>
    <n v="0"/>
    <n v="0"/>
    <n v="0"/>
    <n v="0"/>
    <n v="0"/>
    <n v="0"/>
    <n v="83984250"/>
    <n v="31006500"/>
    <n v="28455000"/>
    <n v="0"/>
    <n v="0"/>
    <n v="28455000"/>
    <n v="2551500"/>
    <n v="5297775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x v="0"/>
    <s v="Organismo"/>
    <s v="SANTIAGO DE CALI"/>
    <x v="0"/>
    <s v="Inversión"/>
    <n v="46599000"/>
    <n v="0"/>
    <n v="0"/>
    <n v="0"/>
    <n v="0"/>
    <n v="0"/>
    <n v="0"/>
    <n v="46599000"/>
    <n v="16170000"/>
    <n v="0"/>
    <n v="0"/>
    <n v="0"/>
    <n v="0"/>
    <n v="16170000"/>
    <n v="304290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30"/>
    <s v="Realizar seguimiento al cumplimiento del Sistema de Garantía de la Calidad_x000a_en Salud."/>
    <s v="2-320202009"/>
    <s v="Servicios para la comunidad, sociales y personales"/>
    <n v="121000"/>
    <x v="0"/>
    <s v="Organismo"/>
    <s v="SANTIAGO DE CALI"/>
    <x v="0"/>
    <s v="Inversión"/>
    <n v="646975875"/>
    <n v="0"/>
    <n v="0"/>
    <n v="0"/>
    <n v="0"/>
    <n v="0"/>
    <n v="0"/>
    <n v="646975875"/>
    <n v="417788000"/>
    <n v="396008000"/>
    <n v="69188000"/>
    <n v="31902000"/>
    <n v="396008000"/>
    <n v="21780000"/>
    <n v="229187875"/>
    <x v="0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7"/>
    <s v="Generar los reportes periodicos de información de las acciones de salud ambiental"/>
    <s v="2-320201003"/>
    <s v="Otros bienes transportables (excepto productos metálicos, maquinaria y equipo)"/>
    <n v="121000"/>
    <x v="0"/>
    <s v="Organismo"/>
    <s v="SANTIAGO DE CALI"/>
    <x v="0"/>
    <s v="Inversión"/>
    <n v="118060510"/>
    <n v="0"/>
    <n v="0"/>
    <n v="0"/>
    <n v="0"/>
    <n v="0"/>
    <n v="0"/>
    <n v="118060510"/>
    <n v="88070724"/>
    <n v="0"/>
    <n v="0"/>
    <n v="0"/>
    <n v="0"/>
    <n v="88070724"/>
    <n v="29989786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02"/>
    <s v="Realizar  acciones de apoyo en la gestión de las actividades de fortalecimiento del proceso de vigilancia en salud publica"/>
    <s v="2-32010100502030101"/>
    <s v="Paquetes de software"/>
    <n v="121000"/>
    <x v="0"/>
    <s v="Organismo"/>
    <s v="SANTIAGO DE CALI"/>
    <x v="0"/>
    <s v="Inversión"/>
    <n v="16371390"/>
    <n v="0"/>
    <n v="0"/>
    <n v="0"/>
    <n v="0"/>
    <n v="0"/>
    <n v="0"/>
    <n v="16371390"/>
    <n v="0"/>
    <n v="0"/>
    <n v="0"/>
    <n v="0"/>
    <n v="0"/>
    <n v="0"/>
    <n v="1637139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2"/>
    <s v="Gestionar el riesgo de los EISP en  el proceso de vigilancia en salud pública"/>
    <s v="2-320202009"/>
    <s v="Servicios para la comunidad, sociales y personales"/>
    <n v="121000"/>
    <x v="0"/>
    <s v="Organismo"/>
    <s v="SANTIAGO DE CALI"/>
    <x v="0"/>
    <s v="Inversión"/>
    <n v="126440"/>
    <n v="0"/>
    <n v="0"/>
    <n v="0"/>
    <n v="0"/>
    <n v="0"/>
    <n v="0"/>
    <n v="126440"/>
    <n v="0"/>
    <n v="0"/>
    <n v="0"/>
    <n v="0"/>
    <n v="0"/>
    <n v="0"/>
    <n v="12644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x v="0"/>
    <s v="Organismo"/>
    <s v="SANTIAGO DE CALI"/>
    <x v="0"/>
    <s v="Inversión"/>
    <n v="51233413"/>
    <n v="0"/>
    <n v="0"/>
    <n v="0"/>
    <n v="0"/>
    <n v="0"/>
    <n v="0"/>
    <n v="51233413"/>
    <n v="0"/>
    <n v="0"/>
    <n v="0"/>
    <n v="0"/>
    <n v="0"/>
    <n v="0"/>
    <n v="51233413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x v="0"/>
    <s v="Organismo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x v="0"/>
    <s v="Organismo"/>
    <s v="SANTIAGO DE CALI"/>
    <x v="0"/>
    <s v="Inversión"/>
    <n v="12798859"/>
    <n v="0"/>
    <n v="0"/>
    <n v="0"/>
    <n v="0"/>
    <n v="0"/>
    <n v="0"/>
    <n v="12798859"/>
    <n v="0"/>
    <n v="0"/>
    <n v="0"/>
    <n v="0"/>
    <n v="0"/>
    <n v="0"/>
    <n v="12798859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12"/>
    <s v="Diseñar estrategias para promoción de rutas de atención integral de las afectaciones de salud mental y violencias"/>
    <s v="2-320202009"/>
    <s v="Servicios para la comunidad, sociales y personales"/>
    <n v="121000"/>
    <x v="0"/>
    <s v="Organismo"/>
    <s v="SANTIAGO DE CALI"/>
    <x v="0"/>
    <s v="Inversión"/>
    <n v="3000000000"/>
    <n v="0"/>
    <n v="0"/>
    <n v="0"/>
    <n v="0"/>
    <n v="0"/>
    <n v="0"/>
    <n v="3000000000"/>
    <n v="1999970824"/>
    <n v="387243024"/>
    <n v="53144000"/>
    <n v="0"/>
    <n v="387243024"/>
    <n v="1612727800"/>
    <n v="1000029176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16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16"/>
    <x v="0"/>
    <s v="Inversión"/>
    <n v="142600000"/>
    <n v="0"/>
    <n v="0"/>
    <n v="0"/>
    <n v="0"/>
    <n v="0"/>
    <n v="0"/>
    <n v="142600000"/>
    <n v="0"/>
    <n v="0"/>
    <n v="0"/>
    <n v="0"/>
    <n v="0"/>
    <n v="0"/>
    <n v="1426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COMUNA 16"/>
    <x v="0"/>
    <s v="Inversión"/>
    <n v="116000000"/>
    <n v="0"/>
    <n v="0"/>
    <n v="0"/>
    <n v="0"/>
    <n v="0"/>
    <n v="0"/>
    <n v="116000000"/>
    <n v="0"/>
    <n v="0"/>
    <n v="0"/>
    <n v="0"/>
    <n v="0"/>
    <n v="0"/>
    <n v="116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BP260056401010104"/>
    <s v="Realizar procesos de articulación intersectorial para fortalecimiento de las redes protectoras"/>
    <s v="2-320202009"/>
    <s v="Servicios para la comunidad, sociales y personales"/>
    <n v="121000"/>
    <x v="0"/>
    <s v="Territorio"/>
    <s v="COMUNA 16"/>
    <x v="0"/>
    <s v="Inversión"/>
    <n v="10800000"/>
    <n v="0"/>
    <n v="0"/>
    <n v="0"/>
    <n v="0"/>
    <n v="0"/>
    <n v="0"/>
    <n v="10800000"/>
    <n v="0"/>
    <n v="0"/>
    <n v="0"/>
    <n v="0"/>
    <n v="0"/>
    <n v="0"/>
    <n v="10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1"/>
    <x v="0"/>
    <s v="Inversión"/>
    <n v="600000"/>
    <n v="0"/>
    <n v="0"/>
    <n v="0"/>
    <n v="0"/>
    <n v="0"/>
    <n v="0"/>
    <n v="600000"/>
    <n v="0"/>
    <n v="0"/>
    <n v="0"/>
    <n v="0"/>
    <n v="0"/>
    <n v="0"/>
    <n v="6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1"/>
    <x v="0"/>
    <s v="Inversión"/>
    <n v="100100000"/>
    <n v="0"/>
    <n v="0"/>
    <n v="0"/>
    <n v="0"/>
    <n v="0"/>
    <n v="0"/>
    <n v="100100000"/>
    <n v="0"/>
    <n v="0"/>
    <n v="0"/>
    <n v="0"/>
    <n v="0"/>
    <n v="0"/>
    <n v="1001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1"/>
    <x v="0"/>
    <s v="Inversión"/>
    <n v="68500000"/>
    <n v="0"/>
    <n v="0"/>
    <n v="0"/>
    <n v="0"/>
    <n v="0"/>
    <n v="0"/>
    <n v="68500000"/>
    <n v="0"/>
    <n v="0"/>
    <n v="0"/>
    <n v="0"/>
    <n v="0"/>
    <n v="0"/>
    <n v="685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1"/>
    <x v="0"/>
    <s v="Inversión"/>
    <n v="800000"/>
    <n v="0"/>
    <n v="0"/>
    <n v="0"/>
    <n v="0"/>
    <n v="0"/>
    <n v="0"/>
    <n v="800000"/>
    <n v="0"/>
    <n v="0"/>
    <n v="0"/>
    <n v="0"/>
    <n v="0"/>
    <n v="0"/>
    <n v="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BP260056411010105"/>
    <s v="Realizar actividad de cierre y certificación de la red protectora y comunitaria en salud mental de la comuna 21."/>
    <s v="2-320202009"/>
    <s v="Servicios para la comunidad, sociales y personales"/>
    <n v="121000"/>
    <x v="0"/>
    <s v="Territorio"/>
    <s v="COMUNA 2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0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0"/>
    <x v="0"/>
    <s v="Inversión"/>
    <n v="43800000"/>
    <n v="0"/>
    <n v="0"/>
    <n v="0"/>
    <n v="0"/>
    <n v="0"/>
    <n v="0"/>
    <n v="43800000"/>
    <n v="0"/>
    <n v="0"/>
    <n v="0"/>
    <n v="0"/>
    <n v="0"/>
    <n v="0"/>
    <n v="43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0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BP26005668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0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x v="0"/>
    <s v="Territorio"/>
    <s v="COMUNA 18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x v="0"/>
    <s v="Territorio"/>
    <s v="COMUNA 18"/>
    <x v="0"/>
    <s v="Inversión"/>
    <n v="43900000"/>
    <n v="0"/>
    <n v="0"/>
    <n v="0"/>
    <n v="0"/>
    <n v="0"/>
    <n v="0"/>
    <n v="43900000"/>
    <n v="0"/>
    <n v="0"/>
    <n v="0"/>
    <n v="0"/>
    <n v="0"/>
    <n v="0"/>
    <n v="439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x v="0"/>
    <s v="Territorio"/>
    <s v="COMUNA 18"/>
    <x v="0"/>
    <s v="Inversión"/>
    <n v="17900000"/>
    <n v="0"/>
    <n v="0"/>
    <n v="0"/>
    <n v="0"/>
    <n v="0"/>
    <n v="0"/>
    <n v="17900000"/>
    <n v="0"/>
    <n v="0"/>
    <n v="0"/>
    <n v="0"/>
    <n v="0"/>
    <n v="0"/>
    <n v="179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BP260056971010104"/>
    <s v="Fortalecer las redes protectoras de la comuna 18"/>
    <s v="2-320202009"/>
    <s v="Servicios para la comunidad, sociales y personales"/>
    <n v="121000"/>
    <x v="0"/>
    <s v="Territorio"/>
    <s v="COMUNA 18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FELIDIA"/>
    <x v="0"/>
    <s v="Inversión"/>
    <n v="300000"/>
    <n v="0"/>
    <n v="0"/>
    <n v="0"/>
    <n v="0"/>
    <n v="0"/>
    <n v="0"/>
    <n v="300000"/>
    <n v="0"/>
    <n v="0"/>
    <n v="0"/>
    <n v="0"/>
    <n v="0"/>
    <n v="0"/>
    <n v="3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x v="0"/>
    <s v="Territorio"/>
    <s v="FELIDIA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FELIDIA"/>
    <x v="0"/>
    <s v="Inversión"/>
    <n v="16200000"/>
    <n v="0"/>
    <n v="0"/>
    <n v="0"/>
    <n v="0"/>
    <n v="0"/>
    <n v="0"/>
    <n v="16200000"/>
    <n v="0"/>
    <n v="0"/>
    <n v="0"/>
    <n v="0"/>
    <n v="0"/>
    <n v="0"/>
    <n v="162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FELIDIA"/>
    <x v="0"/>
    <s v="Inversión"/>
    <n v="7000000"/>
    <n v="0"/>
    <n v="0"/>
    <n v="0"/>
    <n v="0"/>
    <n v="0"/>
    <n v="0"/>
    <n v="7000000"/>
    <n v="0"/>
    <n v="0"/>
    <n v="0"/>
    <n v="0"/>
    <n v="0"/>
    <n v="0"/>
    <n v="700000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BP260057351010105"/>
    <s v="Realizar procesos de articulación intersectorial para fortalecimiento de las redes protectoras"/>
    <s v="2-320202009"/>
    <s v="Servicios para la comunidad, sociales y personales"/>
    <n v="121000"/>
    <x v="0"/>
    <s v="Territorio"/>
    <s v="FELIDIA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1"/>
    <s v="Caracterizar la población residente en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0"/>
    <n v="0"/>
    <n v="0"/>
    <n v="0"/>
    <n v="0"/>
    <n v="0"/>
    <n v="20557182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2"/>
    <s v="Intervenir riesgos en salud  identificados en los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0"/>
    <n v="0"/>
    <n v="0"/>
    <n v="0"/>
    <n v="0"/>
    <n v="0"/>
    <n v="20557182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3"/>
    <s v="Analizar información de salud junto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0"/>
    <n v="0"/>
    <n v="0"/>
    <n v="0"/>
    <n v="0"/>
    <n v="0"/>
    <n v="6852394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4"/>
    <s v="Realizar la implementación de rutas específicas de atención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0"/>
    <n v="0"/>
    <n v="0"/>
    <n v="0"/>
    <n v="0"/>
    <n v="0"/>
    <n v="6852394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5"/>
    <s v="Realizar el plan de IEC de promoción de la salud y prevención de la enfermedad"/>
    <s v="2-320202009"/>
    <s v="Servicios para la comunidad, sociales y personales"/>
    <n v="121000"/>
    <x v="0"/>
    <s v="Organismo"/>
    <s v="SANTIAGO DE CALI"/>
    <x v="0"/>
    <s v="Inversión"/>
    <n v="137047880"/>
    <n v="0"/>
    <n v="0"/>
    <n v="0"/>
    <n v="0"/>
    <n v="0"/>
    <n v="0"/>
    <n v="137047880"/>
    <n v="0"/>
    <n v="0"/>
    <n v="0"/>
    <n v="0"/>
    <n v="0"/>
    <n v="0"/>
    <n v="13704788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7"/>
    <s v="Realizar asistencia técnica y seguimiento a la gestión del riego en salud  en el marco de la estrategia de APS"/>
    <s v="2-320202009"/>
    <s v="Servicios para la comunidad, sociales y personales"/>
    <n v="121000"/>
    <x v="0"/>
    <s v="Organismo"/>
    <s v="SANTIAGO DE CALI"/>
    <x v="0"/>
    <s v="Inversión"/>
    <n v="114760600"/>
    <n v="0"/>
    <n v="0"/>
    <n v="0"/>
    <n v="0"/>
    <n v="0"/>
    <n v="0"/>
    <n v="114760600"/>
    <n v="114450000"/>
    <n v="114450000"/>
    <n v="16765000"/>
    <n v="9240000"/>
    <n v="114450000"/>
    <n v="0"/>
    <n v="31060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x v="0"/>
    <s v="Organismo"/>
    <s v="SANTIAGO DE CALI"/>
    <x v="0"/>
    <s v="Inversión"/>
    <n v="1174250000"/>
    <n v="0"/>
    <n v="0"/>
    <n v="0"/>
    <n v="0"/>
    <n v="0"/>
    <n v="0"/>
    <n v="1174250000"/>
    <n v="353542000"/>
    <n v="302165500"/>
    <n v="51585000"/>
    <n v="23212000"/>
    <n v="302165500"/>
    <n v="51376500"/>
    <n v="82070800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x v="0"/>
    <s v="Organismo"/>
    <s v="SANTIAGO DE CALI"/>
    <x v="0"/>
    <s v="Inversión"/>
    <n v="2999185723"/>
    <n v="0"/>
    <n v="0"/>
    <n v="0"/>
    <n v="0"/>
    <n v="0"/>
    <n v="0"/>
    <n v="2999185723"/>
    <n v="2086337000"/>
    <n v="1910916000"/>
    <n v="231750000"/>
    <n v="166283000"/>
    <n v="1910916000"/>
    <n v="175421000"/>
    <n v="912848723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6"/>
    <s v="Implementar acciones orientadas a la restitución de los derechos en salud de los ciudadanos"/>
    <s v="2-320202009"/>
    <s v="Servicios para la comunidad, sociales y personales"/>
    <n v="121000"/>
    <x v="0"/>
    <s v="Organismo"/>
    <s v="SANTIAGO DE CALI"/>
    <x v="0"/>
    <s v="Inversión"/>
    <n v="1226564277"/>
    <n v="0"/>
    <n v="0"/>
    <n v="0"/>
    <n v="0"/>
    <n v="0"/>
    <n v="0"/>
    <n v="1226564277"/>
    <n v="1181840000"/>
    <n v="1181840000"/>
    <n v="133440000"/>
    <n v="83276000"/>
    <n v="1181840000"/>
    <n v="0"/>
    <n v="44724277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12"/>
    <s v="Monitorear indicadores nutricionales en los diferentes cursos de vida para la gestión del conocimiento."/>
    <s v="2-320202009"/>
    <s v="Servicios para la comunidad, sociales y personales"/>
    <n v="121000"/>
    <x v="0"/>
    <s v="Organismo"/>
    <s v="SANTIAGO DE CALI"/>
    <x v="0"/>
    <s v="Inversión"/>
    <n v="136000000"/>
    <n v="0"/>
    <n v="0"/>
    <n v="0"/>
    <n v="0"/>
    <n v="0"/>
    <n v="0"/>
    <n v="136000000"/>
    <n v="0"/>
    <n v="0"/>
    <n v="0"/>
    <n v="0"/>
    <n v="0"/>
    <n v="0"/>
    <n v="136000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0"/>
    <n v="0"/>
    <n v="0"/>
    <n v="0"/>
    <n v="64000000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x v="0"/>
    <s v="Territorio"/>
    <s v="COMUNA 18"/>
    <x v="0"/>
    <s v="Inversión"/>
    <n v="31656000"/>
    <n v="0"/>
    <n v="0"/>
    <n v="0"/>
    <n v="0"/>
    <n v="0"/>
    <n v="0"/>
    <n v="31656000"/>
    <n v="0"/>
    <n v="0"/>
    <n v="0"/>
    <n v="0"/>
    <n v="0"/>
    <n v="0"/>
    <n v="31656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BP260056391010102"/>
    <s v="Desarrollar habilidades para la adecuada preparación de alimentos saludables"/>
    <s v="2-320202009"/>
    <s v="Servicios para la comunidad, sociales y personales"/>
    <n v="121000"/>
    <x v="0"/>
    <s v="Territorio"/>
    <s v="COMUNA 18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x v="0"/>
    <s v="Territorio"/>
    <s v="COMUNA 18"/>
    <x v="0"/>
    <s v="Inversión"/>
    <n v="23400000"/>
    <n v="0"/>
    <n v="0"/>
    <n v="0"/>
    <n v="0"/>
    <n v="0"/>
    <n v="0"/>
    <n v="23400000"/>
    <n v="0"/>
    <n v="0"/>
    <n v="0"/>
    <n v="0"/>
    <n v="0"/>
    <n v="0"/>
    <n v="234000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09"/>
    <s v="Acompañar técnicamente a las organizaciones comunitarias en la participación social en salud."/>
    <s v="2-320202009"/>
    <s v="Servicios para la comunidad, sociales y personales"/>
    <n v="121000"/>
    <x v="0"/>
    <s v="Organismo"/>
    <s v="SANTIAGO DE CALI"/>
    <x v="0"/>
    <s v="Inversión"/>
    <n v="541881800"/>
    <n v="0"/>
    <n v="0"/>
    <n v="0"/>
    <n v="0"/>
    <n v="0"/>
    <n v="0"/>
    <n v="541881800"/>
    <n v="259584000"/>
    <n v="139232500"/>
    <n v="8885000"/>
    <n v="0"/>
    <n v="139232500"/>
    <n v="120351500"/>
    <n v="2822978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x v="0"/>
    <s v="Organismo"/>
    <s v="SANTIAGO DE CALI"/>
    <x v="0"/>
    <s v="Inversión"/>
    <n v="243658800"/>
    <n v="0"/>
    <n v="0"/>
    <n v="0"/>
    <n v="0"/>
    <n v="0"/>
    <n v="0"/>
    <n v="243658800"/>
    <n v="89432000"/>
    <n v="63560000"/>
    <n v="7945000"/>
    <n v="0"/>
    <n v="63560000"/>
    <n v="25872000"/>
    <n v="1542268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x v="0"/>
    <s v="Organismo"/>
    <s v="SANTIAGO DE CALI"/>
    <x v="0"/>
    <s v="Inversión"/>
    <n v="10146000"/>
    <n v="0"/>
    <n v="0"/>
    <n v="0"/>
    <n v="0"/>
    <n v="0"/>
    <n v="0"/>
    <n v="10146000"/>
    <n v="0"/>
    <n v="0"/>
    <n v="0"/>
    <n v="0"/>
    <n v="0"/>
    <n v="0"/>
    <n v="101460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2"/>
    <s v="Apoyar la gestión de las actividades de fortalecimiento institucional, intersectorial y comunitario."/>
    <s v="2-3201010030302"/>
    <s v="Maquinaria de informática y sus partes, piezas y accesorios"/>
    <n v="121000"/>
    <x v="0"/>
    <s v="Organismo"/>
    <s v="SANTIAGO DE CALI"/>
    <x v="0"/>
    <s v="Inversión"/>
    <n v="4313400"/>
    <n v="0"/>
    <n v="0"/>
    <n v="0"/>
    <n v="0"/>
    <n v="0"/>
    <n v="0"/>
    <n v="4313400"/>
    <n v="0"/>
    <n v="0"/>
    <n v="0"/>
    <n v="0"/>
    <n v="0"/>
    <n v="0"/>
    <n v="431340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09"/>
    <s v="Implementar acciones en salud para la mitigación, preparación y respuesta frente a emergencias y desastres."/>
    <s v="2-320202009"/>
    <s v="Servicios para la comunidad, sociales y personales"/>
    <n v="121000"/>
    <x v="0"/>
    <s v="Organismo"/>
    <s v="SANTIAGO DE CALI"/>
    <x v="0"/>
    <s v="Inversión"/>
    <n v="523353600"/>
    <n v="0"/>
    <n v="0"/>
    <n v="0"/>
    <n v="0"/>
    <n v="0"/>
    <n v="0"/>
    <n v="523353600"/>
    <n v="108744000"/>
    <n v="108744000"/>
    <n v="13593000"/>
    <n v="13593000"/>
    <n v="108744000"/>
    <n v="0"/>
    <n v="41460960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0"/>
    <s v="Capacitar en gestión del riesgo ante urgencias, emergencias y desastres."/>
    <s v="2-320202009"/>
    <s v="Servicios para la comunidad, sociales y personales"/>
    <n v="121000"/>
    <x v="0"/>
    <s v="Organismo"/>
    <s v="SANTIAGO DE CALI"/>
    <x v="0"/>
    <s v="Inversión"/>
    <n v="237000000"/>
    <n v="0"/>
    <n v="0"/>
    <n v="0"/>
    <n v="0"/>
    <n v="0"/>
    <n v="0"/>
    <n v="237000000"/>
    <n v="0"/>
    <n v="0"/>
    <n v="0"/>
    <n v="0"/>
    <n v="0"/>
    <n v="0"/>
    <n v="23700000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2"/>
    <s v="Mantener la operación del Centro Regulador de Urgencias y Emergencias de Cali – CRUE."/>
    <s v="2-320202009"/>
    <s v="Servicios para la comunidad, sociales y personales"/>
    <n v="121000"/>
    <x v="0"/>
    <s v="Organismo"/>
    <s v="SANTIAGO DE CALI"/>
    <x v="0"/>
    <s v="Inversión"/>
    <n v="1915618800"/>
    <n v="0"/>
    <n v="0"/>
    <n v="0"/>
    <n v="0"/>
    <n v="0"/>
    <n v="0"/>
    <n v="1915618800"/>
    <n v="1915618800"/>
    <n v="0"/>
    <n v="0"/>
    <n v="0"/>
    <n v="0"/>
    <n v="191561880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BP260054621010113"/>
    <s v="Articular con actores intersectoriales e interinstitucionales en el desarrollo del Sistema de Emergencias Médico."/>
    <s v="2-320202009"/>
    <s v="Servicios para la comunidad, sociales y personales"/>
    <n v="121000"/>
    <x v="0"/>
    <s v="Organismo"/>
    <s v="SANTIAGO DE CALI"/>
    <x v="0"/>
    <s v="Inversión"/>
    <n v="624027600"/>
    <n v="0"/>
    <n v="0"/>
    <n v="0"/>
    <n v="0"/>
    <n v="0"/>
    <n v="0"/>
    <n v="624027600"/>
    <n v="135882000"/>
    <n v="135882000"/>
    <n v="12654000"/>
    <n v="8034000"/>
    <n v="135882000"/>
    <n v="0"/>
    <n v="4881456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1"/>
    <s v="Implementar el Registro Especial de Prestadores REPS"/>
    <s v="2-320202009"/>
    <s v="Servicios para la comunidad, sociales y personales"/>
    <n v="121000"/>
    <x v="0"/>
    <s v="Organismo"/>
    <s v="SANTIAGO DE CALI"/>
    <x v="0"/>
    <s v="Inversión"/>
    <n v="102517800"/>
    <n v="0"/>
    <n v="0"/>
    <n v="0"/>
    <n v="0"/>
    <n v="0"/>
    <n v="0"/>
    <n v="102517800"/>
    <n v="27312000"/>
    <n v="27312000"/>
    <n v="3414000"/>
    <n v="3414000"/>
    <n v="27312000"/>
    <n v="0"/>
    <n v="752058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2"/>
    <s v="Realizar visit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21701150"/>
    <n v="0"/>
    <n v="0"/>
    <n v="0"/>
    <n v="0"/>
    <n v="0"/>
    <n v="0"/>
    <n v="221701150"/>
    <n v="18480000"/>
    <n v="18480000"/>
    <n v="2310000"/>
    <n v="2310000"/>
    <n v="18480000"/>
    <n v="0"/>
    <n v="2032211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17387800"/>
    <n v="0"/>
    <n v="0"/>
    <n v="0"/>
    <n v="0"/>
    <n v="0"/>
    <n v="0"/>
    <n v="217387800"/>
    <n v="18480000"/>
    <n v="18480000"/>
    <n v="2310000"/>
    <n v="2310000"/>
    <n v="18480000"/>
    <n v="0"/>
    <n v="1989078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4"/>
    <s v="Realizar seguimiento a la implementación del Sistema Único de Habilitación"/>
    <s v="2-320202009"/>
    <s v="Servicios para la comunidad, sociales y personales"/>
    <n v="121000"/>
    <x v="0"/>
    <s v="Organismo"/>
    <s v="SANTIAGO DE CALI"/>
    <x v="0"/>
    <s v="Inversión"/>
    <n v="369250350"/>
    <n v="0"/>
    <n v="0"/>
    <n v="0"/>
    <n v="0"/>
    <n v="0"/>
    <n v="0"/>
    <n v="369250350"/>
    <n v="83675000"/>
    <n v="83675000"/>
    <n v="7525000"/>
    <n v="7525000"/>
    <n v="83675000"/>
    <n v="0"/>
    <n v="2855753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BP260054461010105"/>
    <s v="Emitir licencias de practica medica para equipos generadores de radiaciones ionizantes"/>
    <s v="2-320202009"/>
    <s v="Servicios para la comunidad, sociales y personales"/>
    <n v="121000"/>
    <x v="0"/>
    <s v="Organismo"/>
    <s v="SANTIAGO DE CALI"/>
    <x v="0"/>
    <s v="Inversión"/>
    <n v="89142900"/>
    <n v="0"/>
    <n v="0"/>
    <n v="0"/>
    <n v="0"/>
    <n v="0"/>
    <n v="0"/>
    <n v="89142900"/>
    <n v="27312000"/>
    <n v="27312000"/>
    <n v="3414000"/>
    <n v="0"/>
    <n v="27312000"/>
    <n v="0"/>
    <n v="618309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6"/>
    <s v="Administrar la infraestructura tecnológica para asegurar la continuidad del negocio."/>
    <s v="2-320202009"/>
    <s v="Servicios para la comunidad, sociales y personales"/>
    <n v="121000"/>
    <x v="0"/>
    <s v="Organismo"/>
    <s v="SANTIAGO DE CALI"/>
    <x v="0"/>
    <s v="Inversión"/>
    <n v="363064800"/>
    <n v="0"/>
    <n v="0"/>
    <n v="0"/>
    <n v="0"/>
    <n v="0"/>
    <n v="0"/>
    <n v="363064800"/>
    <n v="160536000"/>
    <n v="132816000"/>
    <n v="17274000"/>
    <n v="17274000"/>
    <n v="132816000"/>
    <n v="27720000"/>
    <n v="2025288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4"/>
    <s v="Adquirir sistemas de información integrados e interoperables según los requerimientos del organismo."/>
    <s v="2-320202008"/>
    <s v="Servicios prestados a las empresas y servicios de producción "/>
    <n v="121000"/>
    <x v="0"/>
    <s v="Organismo"/>
    <s v="SANTIAGO DE CALI"/>
    <x v="0"/>
    <s v="Inversión"/>
    <n v="9383200"/>
    <n v="0"/>
    <n v="0"/>
    <n v="0"/>
    <n v="0"/>
    <n v="0"/>
    <n v="0"/>
    <n v="9383200"/>
    <n v="0"/>
    <n v="0"/>
    <n v="0"/>
    <n v="0"/>
    <n v="0"/>
    <n v="0"/>
    <n v="93832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6"/>
    <s v="Gestionar el flujo de información en la entrega de productos y servicios."/>
    <s v="2-320202009"/>
    <s v="Servicios para la comunidad, sociales y personales"/>
    <n v="121000"/>
    <x v="0"/>
    <s v="Organismo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4"/>
    <s v="Realizar la modernización de la infraestructura física de las sedes de la autoridad sanitaria"/>
    <s v="2-3201010010319"/>
    <s v="Otras obras de ingeniería civil"/>
    <n v="121000"/>
    <x v="0"/>
    <s v="Organismo"/>
    <s v="SANTIAGO DE CALI"/>
    <x v="0"/>
    <s v="Inversión"/>
    <n v="1539095893"/>
    <n v="0"/>
    <n v="0"/>
    <n v="0"/>
    <n v="0"/>
    <n v="0"/>
    <n v="0"/>
    <n v="1539095893"/>
    <n v="0"/>
    <n v="0"/>
    <n v="0"/>
    <n v="0"/>
    <n v="0"/>
    <n v="0"/>
    <n v="1539095893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5"/>
    <s v="Gestionar el mantenimiento y operación de vehículos para el desplazamientos en terreno"/>
    <s v="2-320202008"/>
    <s v="Servicios prestados a las empresas y servicios de producción "/>
    <n v="121000"/>
    <x v="0"/>
    <s v="Organismo"/>
    <s v="SANTIAGO DE CALI"/>
    <x v="0"/>
    <s v="Inversión"/>
    <n v="138777600"/>
    <n v="0"/>
    <n v="0"/>
    <n v="0"/>
    <n v="0"/>
    <n v="0"/>
    <n v="0"/>
    <n v="138777600"/>
    <n v="138777600"/>
    <n v="0"/>
    <n v="0"/>
    <n v="0"/>
    <n v="0"/>
    <n v="138777600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7"/>
    <s v="Adquisición de equipos tecnológicos"/>
    <s v="2-3201010030106"/>
    <s v="Otras máquinas para usos generales y sus partes y piezas"/>
    <n v="121000"/>
    <x v="0"/>
    <s v="Organismo"/>
    <s v="SANTIAGO DE CALI"/>
    <x v="0"/>
    <s v="Inversión"/>
    <n v="46844112"/>
    <n v="0"/>
    <n v="0"/>
    <n v="0"/>
    <n v="0"/>
    <n v="0"/>
    <n v="0"/>
    <n v="46844112"/>
    <n v="0"/>
    <n v="0"/>
    <n v="0"/>
    <n v="0"/>
    <n v="0"/>
    <n v="0"/>
    <n v="46844112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8"/>
    <s v="Realizar mantenimiento preventivo y correctivo, y actualizar señalética"/>
    <s v="2-320202008"/>
    <s v="Servicios prestados a las empresas y servicios de producción "/>
    <n v="121000"/>
    <x v="0"/>
    <s v="Organismo"/>
    <s v="SANTIAGO DE CALI"/>
    <x v="0"/>
    <s v="Inversión"/>
    <n v="285380373"/>
    <n v="0"/>
    <n v="0"/>
    <n v="0"/>
    <n v="0"/>
    <n v="0"/>
    <n v="0"/>
    <n v="285380373"/>
    <n v="21739000"/>
    <n v="0"/>
    <n v="0"/>
    <n v="0"/>
    <n v="0"/>
    <n v="21739000"/>
    <n v="263641373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3"/>
    <s v="Implementar sistemas de trazabilidad y gestión de información"/>
    <s v="2-320202009"/>
    <s v="Servicios para la comunidad, sociales y personales"/>
    <n v="121000"/>
    <x v="0"/>
    <s v="Organismo"/>
    <s v="SANTIAGO DE CALI"/>
    <x v="0"/>
    <s v="Inversión"/>
    <n v="113057816"/>
    <n v="0"/>
    <n v="0"/>
    <n v="0"/>
    <n v="0"/>
    <n v="0"/>
    <n v="0"/>
    <n v="113057816"/>
    <n v="95912000"/>
    <n v="93216000"/>
    <n v="8859000"/>
    <n v="5445000"/>
    <n v="93216000"/>
    <n v="2696000"/>
    <n v="17145816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4"/>
    <s v="Adquisición de suministros y equipos para la prestación de servicios"/>
    <s v="2-320201002"/>
    <s v="Productos alimenticios, bebidas y tabaco; textiles, prendas de vestir y productos de cuero"/>
    <n v="121000"/>
    <x v="0"/>
    <s v="Organismo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5"/>
    <s v="Adquisición de suministros y equipos para la prestación de servicios"/>
    <s v="2-320201003"/>
    <s v="Otros bienes transportables (excepto productos metálicos, maquinaria y equipo)"/>
    <n v="121000"/>
    <x v="0"/>
    <s v="Organismo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6"/>
    <s v="Adquisición de suministros y equipos para la prestación de servicios"/>
    <s v="2-320201004"/>
    <s v="Productos metálicos y paquetes de software"/>
    <n v="121000"/>
    <x v="0"/>
    <s v="Organismo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7"/>
    <s v="Dotar de mobiliario las Sedes de la Secretaria de Salud"/>
    <s v="2-320101004010102"/>
    <s v="Muebles del tipo utilizado en la oficina"/>
    <n v="121000"/>
    <x v="0"/>
    <s v="Organismo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7"/>
    <s v="Facilitar la detección oportuna de condiciones de salud que dan origen a la discapacidad."/>
    <s v="2-320202009"/>
    <s v="Servicios para la comunidad, sociales y personales"/>
    <n v="12311949"/>
    <x v="50"/>
    <s v="Organismo"/>
    <s v="SANTIAGO DE CALI"/>
    <x v="0"/>
    <s v="Inversión"/>
    <n v="1974561217"/>
    <n v="0"/>
    <n v="0"/>
    <n v="0"/>
    <n v="0"/>
    <n v="0"/>
    <n v="0"/>
    <n v="1974561217"/>
    <n v="0"/>
    <n v="0"/>
    <n v="0"/>
    <n v="0"/>
    <n v="0"/>
    <n v="0"/>
    <n v="1974561217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x v="50"/>
    <s v="Organismo"/>
    <s v="SANTIAGO DE CALI"/>
    <x v="0"/>
    <s v="Inversión"/>
    <n v="551597235"/>
    <n v="0"/>
    <n v="0"/>
    <n v="0"/>
    <n v="0"/>
    <n v="0"/>
    <n v="0"/>
    <n v="551597235"/>
    <n v="271495027"/>
    <n v="53460000"/>
    <n v="3795000"/>
    <n v="0"/>
    <n v="53460000"/>
    <n v="218035027"/>
    <n v="280102208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x v="50"/>
    <s v="Organismo"/>
    <s v="SANTIAGO DE CALI"/>
    <x v="0"/>
    <s v="Inversión"/>
    <n v="415946540"/>
    <n v="0"/>
    <n v="0"/>
    <n v="0"/>
    <n v="0"/>
    <n v="0"/>
    <n v="0"/>
    <n v="415946540"/>
    <n v="257557000"/>
    <n v="236197436"/>
    <n v="30209000"/>
    <n v="0"/>
    <n v="236197436"/>
    <n v="21359564"/>
    <n v="15838954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x v="50"/>
    <s v="Organismo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x v="50"/>
    <s v="Organismo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  <x v="1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6"/>
    <s v="Capacitar al personal en analítica institucional y gestión del conocimiento."/>
    <s v="2-320202009"/>
    <s v="Servicios para la comunidad, sociales y personales"/>
    <n v="12322801"/>
    <x v="51"/>
    <s v="Organismo"/>
    <s v="SANTIAGO DE CALI"/>
    <x v="0"/>
    <s v="Inversión"/>
    <n v="178213725"/>
    <n v="0"/>
    <n v="0"/>
    <n v="0"/>
    <n v="0"/>
    <n v="0"/>
    <n v="0"/>
    <n v="178213725"/>
    <n v="0"/>
    <n v="0"/>
    <n v="0"/>
    <n v="0"/>
    <n v="0"/>
    <n v="0"/>
    <n v="17821372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8"/>
    <s v="Monitorear y mejorar los procesos institucionales para evaluar el desempeño del modelo de gestión en salud."/>
    <s v="2-320202009"/>
    <s v="Servicios para la comunidad, sociales y personales"/>
    <n v="12322801"/>
    <x v="51"/>
    <s v="Organismo"/>
    <s v="SANTIAGO DE CALI"/>
    <x v="0"/>
    <s v="Inversión"/>
    <n v="359412275"/>
    <n v="0"/>
    <n v="0"/>
    <n v="0"/>
    <n v="0"/>
    <n v="0"/>
    <n v="0"/>
    <n v="359412275"/>
    <n v="200700000"/>
    <n v="200700000"/>
    <n v="24346667"/>
    <n v="6765000"/>
    <n v="200700000"/>
    <n v="0"/>
    <n v="15871227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9"/>
    <s v="Fortalecer la gestión del conocimiento al interior de la entidad mediante programas institucionales."/>
    <s v="2-320202009"/>
    <s v="Servicios para la comunidad, sociales y personales"/>
    <n v="12322801"/>
    <x v="51"/>
    <s v="Organismo"/>
    <s v="SANTIAGO DE CALI"/>
    <x v="0"/>
    <s v="Inversión"/>
    <n v="262374000"/>
    <n v="0"/>
    <n v="0"/>
    <n v="0"/>
    <n v="0"/>
    <n v="0"/>
    <n v="0"/>
    <n v="262374000"/>
    <n v="127808000"/>
    <n v="127808000"/>
    <n v="13666000"/>
    <n v="8221000"/>
    <n v="127808000"/>
    <n v="0"/>
    <n v="134566000"/>
    <x v="2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3"/>
    <s v="Mejorar capacidades de respuesta de los actores del sistema en salud en el abordaje con enfoque diferencial."/>
    <s v="2-320202009"/>
    <s v="Servicios para la comunidad, sociales y personales"/>
    <n v="12322801"/>
    <x v="51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3"/>
    <s v="Realizar verificación de guías de liquidación"/>
    <s v="2-320202009"/>
    <s v="Servicios para la comunidad, sociales y personales"/>
    <n v="12322801"/>
    <x v="51"/>
    <s v="Organismo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4"/>
    <s v="Monitorear el flujo de recursos del régimen subsidiado"/>
    <s v="2-320202009"/>
    <s v="Servicios para la comunidad, sociales y personales"/>
    <n v="12322801"/>
    <x v="51"/>
    <s v="Organismo"/>
    <s v="SANTIAGO DE CALI"/>
    <x v="0"/>
    <s v="Inversión"/>
    <n v="24234000"/>
    <n v="0"/>
    <n v="0"/>
    <n v="0"/>
    <n v="0"/>
    <n v="0"/>
    <n v="0"/>
    <n v="24234000"/>
    <n v="12014000"/>
    <n v="12014000"/>
    <n v="0"/>
    <n v="0"/>
    <n v="12014000"/>
    <n v="0"/>
    <n v="12220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5"/>
    <s v="Promover la afiliación al Sistema General de Seguridad Social en Salud"/>
    <s v="2-320202009"/>
    <s v="Servicios para la comunidad, sociales y personales"/>
    <n v="12322801"/>
    <x v="51"/>
    <s v="Organismo"/>
    <s v="SANTIAGO DE CALI"/>
    <x v="0"/>
    <s v="Inversión"/>
    <n v="91002800"/>
    <n v="0"/>
    <n v="0"/>
    <n v="0"/>
    <n v="0"/>
    <n v="0"/>
    <n v="0"/>
    <n v="91002800"/>
    <n v="10984000"/>
    <n v="10984000"/>
    <n v="0"/>
    <n v="0"/>
    <n v="10984000"/>
    <n v="0"/>
    <n v="800188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6"/>
    <s v="Identificar posibles beneficiarios y contribuyentes del Sistema General de Seguridad Social en Salud"/>
    <s v="2-320202009"/>
    <s v="Servicios para la comunidad, sociales y personales"/>
    <n v="12322801"/>
    <x v="51"/>
    <s v="Organismo"/>
    <s v="SANTIAGO DE CALI"/>
    <x v="0"/>
    <s v="Inversión"/>
    <n v="91002800"/>
    <n v="0"/>
    <n v="0"/>
    <n v="0"/>
    <n v="0"/>
    <n v="0"/>
    <n v="0"/>
    <n v="91002800"/>
    <n v="10984000"/>
    <n v="10984000"/>
    <n v="0"/>
    <n v="0"/>
    <n v="10984000"/>
    <n v="0"/>
    <n v="800188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7"/>
    <s v="Depurar bases de datos provenientes de diferentes fuentes de información"/>
    <s v="2-320202009"/>
    <s v="Servicios para la comunidad, sociales y personales"/>
    <n v="12322801"/>
    <x v="51"/>
    <s v="Organismo"/>
    <s v="SANTIAGO DE CALI"/>
    <x v="0"/>
    <s v="Inversión"/>
    <n v="56767200"/>
    <n v="0"/>
    <n v="0"/>
    <n v="0"/>
    <n v="0"/>
    <n v="0"/>
    <n v="0"/>
    <n v="56767200"/>
    <n v="18900000"/>
    <n v="18900000"/>
    <n v="0"/>
    <n v="0"/>
    <n v="18900000"/>
    <n v="0"/>
    <n v="378672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8"/>
    <s v="Consolidar listados censales de población especial"/>
    <s v="2-320202009"/>
    <s v="Servicios para la comunidad, sociales y personales"/>
    <n v="12322801"/>
    <x v="51"/>
    <s v="Organismo"/>
    <s v="SANTIAGO DE CALI"/>
    <x v="0"/>
    <s v="Inversión"/>
    <n v="56767200"/>
    <n v="0"/>
    <n v="0"/>
    <n v="0"/>
    <n v="0"/>
    <n v="0"/>
    <n v="0"/>
    <n v="56767200"/>
    <n v="18900000"/>
    <n v="18900000"/>
    <n v="0"/>
    <n v="0"/>
    <n v="18900000"/>
    <n v="0"/>
    <n v="378672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9"/>
    <s v="Realizar seguimiento al proceso de afiliación mediante el Sistema de Afiliación Transaccional SAT"/>
    <s v="2-320202009"/>
    <s v="Servicios para la comunidad, sociales y personales"/>
    <n v="12322801"/>
    <x v="51"/>
    <s v="Organismo"/>
    <s v="SANTIAGO DE CALI"/>
    <x v="0"/>
    <s v="Inversión"/>
    <n v="91002800"/>
    <n v="0"/>
    <n v="0"/>
    <n v="0"/>
    <n v="0"/>
    <n v="0"/>
    <n v="0"/>
    <n v="91002800"/>
    <n v="10984000"/>
    <n v="10984000"/>
    <n v="0"/>
    <n v="0"/>
    <n v="10984000"/>
    <n v="0"/>
    <n v="80018800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5"/>
    <s v="Consolidar información de servicios de salud prestados a la población migrante irregular"/>
    <s v="2-320202009"/>
    <s v="Servicios para la comunidad, sociales y personales"/>
    <n v="12322801"/>
    <x v="51"/>
    <s v="Organismo"/>
    <s v="SANTIAGO DE CALI"/>
    <x v="0"/>
    <s v="Inversión"/>
    <n v="90512100"/>
    <n v="0"/>
    <n v="0"/>
    <n v="0"/>
    <n v="0"/>
    <n v="0"/>
    <n v="0"/>
    <n v="90512100"/>
    <n v="25892000"/>
    <n v="25892000"/>
    <n v="0"/>
    <n v="0"/>
    <n v="25892000"/>
    <n v="0"/>
    <n v="64620100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x v="51"/>
    <s v="Organismo"/>
    <s v="SANTIAGO DE CALI"/>
    <x v="0"/>
    <s v="Inversión"/>
    <n v="87238550"/>
    <n v="0"/>
    <n v="0"/>
    <n v="0"/>
    <n v="0"/>
    <n v="0"/>
    <n v="0"/>
    <n v="87238550"/>
    <n v="25892000"/>
    <n v="25892000"/>
    <n v="0"/>
    <n v="0"/>
    <n v="25892000"/>
    <n v="0"/>
    <n v="61346550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20107"/>
    <s v="Consolidar la información de gestión de auditoria y conciliación de cuentas medicas"/>
    <s v="2-320202009"/>
    <s v="Servicios para la comunidad, sociales y personales"/>
    <n v="12322801"/>
    <x v="51"/>
    <s v="Organismo"/>
    <s v="SANTIAGO DE CALI"/>
    <x v="0"/>
    <s v="Inversión"/>
    <n v="87238550"/>
    <n v="0"/>
    <n v="0"/>
    <n v="0"/>
    <n v="0"/>
    <n v="0"/>
    <n v="0"/>
    <n v="87238550"/>
    <n v="25892000"/>
    <n v="25892000"/>
    <n v="0"/>
    <n v="0"/>
    <n v="25892000"/>
    <n v="0"/>
    <n v="6134655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5"/>
    <s v="Ejecutar plan de auditoría y asistencia técnica a los prestadores de servicios de salud"/>
    <s v="2-320202009"/>
    <s v="Servicios para la comunidad, sociales y personales"/>
    <n v="12322801"/>
    <x v="51"/>
    <s v="Organismo"/>
    <s v="SANTIAGO DE CALI"/>
    <x v="0"/>
    <s v="Inversión"/>
    <n v="405402800"/>
    <n v="0"/>
    <n v="0"/>
    <n v="0"/>
    <n v="0"/>
    <n v="0"/>
    <n v="0"/>
    <n v="405402800"/>
    <n v="131340000"/>
    <n v="131340000"/>
    <n v="0"/>
    <n v="0"/>
    <n v="131340000"/>
    <n v="0"/>
    <n v="2740628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6"/>
    <s v="Ejecutar plan de auditoría y asistencia técnica a las Empresas Administradoras de Planes de Beneficios"/>
    <s v="2-320202009"/>
    <s v="Servicios para la comunidad, sociales y personales"/>
    <n v="12322801"/>
    <x v="51"/>
    <s v="Organismo"/>
    <s v="SANTIAGO DE CALI"/>
    <x v="0"/>
    <s v="Inversión"/>
    <n v="358827000"/>
    <n v="0"/>
    <n v="0"/>
    <n v="0"/>
    <n v="0"/>
    <n v="0"/>
    <n v="0"/>
    <n v="358827000"/>
    <n v="153844000"/>
    <n v="153844000"/>
    <n v="0"/>
    <n v="0"/>
    <n v="153844000"/>
    <n v="0"/>
    <n v="2049830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7"/>
    <s v="Realizar monitoreo a la gestión de las Empresas Sociales del Estado"/>
    <s v="2-320202009"/>
    <s v="Servicios para la comunidad, sociales y personales"/>
    <n v="12322801"/>
    <x v="51"/>
    <s v="Organismo"/>
    <s v="SANTIAGO DE CALI"/>
    <x v="0"/>
    <s v="Inversión"/>
    <n v="147187425"/>
    <n v="0"/>
    <n v="0"/>
    <n v="0"/>
    <n v="0"/>
    <n v="0"/>
    <n v="0"/>
    <n v="147187425"/>
    <n v="57160000"/>
    <n v="57160000"/>
    <n v="0"/>
    <n v="0"/>
    <n v="57160000"/>
    <n v="0"/>
    <n v="90027425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x v="51"/>
    <s v="Organismo"/>
    <s v="SANTIAGO DE CALI"/>
    <x v="0"/>
    <s v="Inversión"/>
    <n v="65238600"/>
    <n v="0"/>
    <n v="0"/>
    <n v="0"/>
    <n v="0"/>
    <n v="0"/>
    <n v="0"/>
    <n v="65238600"/>
    <n v="18480000"/>
    <n v="0"/>
    <n v="0"/>
    <n v="0"/>
    <n v="0"/>
    <n v="18480000"/>
    <n v="467586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x v="51"/>
    <s v="Organismo"/>
    <s v="SANTIAGO DE CALI"/>
    <x v="0"/>
    <s v="Inversión"/>
    <n v="117577950"/>
    <n v="0"/>
    <n v="0"/>
    <n v="0"/>
    <n v="0"/>
    <n v="0"/>
    <n v="0"/>
    <n v="117577950"/>
    <n v="35436000"/>
    <n v="32520000"/>
    <n v="0"/>
    <n v="0"/>
    <n v="32520000"/>
    <n v="2916000"/>
    <n v="8214195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BP260053231010120"/>
    <s v="Realizar seguimiento al cumplimiento del Sistema de Garantía de la Calidad_x000a_en Salud"/>
    <s v="2-320202009"/>
    <s v="Servicios para la comunidad, sociales y personales"/>
    <n v="12322801"/>
    <x v="51"/>
    <s v="Organismo"/>
    <s v="SANTIAGO DE CALI"/>
    <x v="0"/>
    <s v="Inversión"/>
    <n v="905766225"/>
    <n v="0"/>
    <n v="0"/>
    <n v="0"/>
    <n v="0"/>
    <n v="0"/>
    <n v="0"/>
    <n v="905766225"/>
    <n v="417788000"/>
    <n v="396008000"/>
    <n v="0"/>
    <n v="0"/>
    <n v="396008000"/>
    <n v="21780000"/>
    <n v="487978225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07"/>
    <s v="Generar los reportes periódicos de información de las acciones de salud ambiental"/>
    <s v="2-320201003"/>
    <s v="Otros bienes transportables (excepto productos metálicos, maquinaria y equipo)"/>
    <n v="12322801"/>
    <x v="51"/>
    <s v="Organismo"/>
    <s v="SANTIAGO DE CALI"/>
    <x v="0"/>
    <s v="Inversión"/>
    <n v="5479623"/>
    <n v="0"/>
    <n v="0"/>
    <n v="0"/>
    <n v="0"/>
    <n v="0"/>
    <n v="0"/>
    <n v="5479623"/>
    <n v="0"/>
    <n v="0"/>
    <n v="0"/>
    <n v="0"/>
    <n v="0"/>
    <n v="0"/>
    <n v="5479623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3"/>
    <s v="Realizar acciones de Inspección, Vigilancia y Control  en objetos generadores de residuos"/>
    <s v="2-320202008"/>
    <s v="Servicios prestados a las empresas y servicios de producción "/>
    <n v="12322801"/>
    <x v="51"/>
    <s v="Organismo"/>
    <s v="SANTIAGO DE CALI"/>
    <x v="0"/>
    <s v="Inversión"/>
    <n v="8820000"/>
    <n v="0"/>
    <n v="0"/>
    <n v="0"/>
    <n v="0"/>
    <n v="0"/>
    <n v="0"/>
    <n v="8820000"/>
    <n v="0"/>
    <n v="0"/>
    <n v="0"/>
    <n v="0"/>
    <n v="0"/>
    <n v="0"/>
    <n v="882000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x v="51"/>
    <s v="Organismo"/>
    <s v="SANTIAGO DE CALI"/>
    <x v="0"/>
    <s v="Inversión"/>
    <n v="116173491"/>
    <n v="0"/>
    <n v="0"/>
    <n v="0"/>
    <n v="0"/>
    <n v="0"/>
    <n v="0"/>
    <n v="116173491"/>
    <n v="0"/>
    <n v="0"/>
    <n v="0"/>
    <n v="0"/>
    <n v="0"/>
    <n v="0"/>
    <n v="116173491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3"/>
    <s v="Inspeccionar, vigilar y controlar la calidad del agua de consumo humano y uso recreativo"/>
    <s v="2-320202008"/>
    <s v="Servicios prestados a las empresas y servicios de producción "/>
    <n v="12322801"/>
    <x v="51"/>
    <s v="Organismo"/>
    <s v="SANTIAGO DE CALI"/>
    <x v="0"/>
    <s v="Inversión"/>
    <n v="109978992"/>
    <n v="0"/>
    <n v="0"/>
    <n v="0"/>
    <n v="0"/>
    <n v="0"/>
    <n v="0"/>
    <n v="109978992"/>
    <n v="0"/>
    <n v="0"/>
    <n v="0"/>
    <n v="0"/>
    <n v="0"/>
    <n v="0"/>
    <n v="109978992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x v="51"/>
    <s v="Organismo"/>
    <s v="SANTIAGO DE CALI"/>
    <x v="0"/>
    <s v="Inversión"/>
    <n v="155806941"/>
    <n v="0"/>
    <n v="0"/>
    <n v="0"/>
    <n v="0"/>
    <n v="0"/>
    <n v="0"/>
    <n v="155806941"/>
    <n v="100928949"/>
    <n v="0"/>
    <n v="0"/>
    <n v="0"/>
    <n v="0"/>
    <n v="100928949"/>
    <n v="54877992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x v="51"/>
    <s v="Organismo"/>
    <s v="SANTIAGO DE CALI"/>
    <x v="0"/>
    <s v="Inversión"/>
    <n v="179000000"/>
    <n v="0"/>
    <n v="0"/>
    <n v="0"/>
    <n v="0"/>
    <n v="0"/>
    <n v="0"/>
    <n v="179000000"/>
    <n v="0"/>
    <n v="0"/>
    <n v="0"/>
    <n v="0"/>
    <n v="0"/>
    <n v="0"/>
    <n v="17900000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x v="51"/>
    <s v="Organismo"/>
    <s v="SANTIAGO DE CALI"/>
    <x v="0"/>
    <s v="Inversión"/>
    <n v="15043500"/>
    <n v="0"/>
    <n v="0"/>
    <n v="0"/>
    <n v="0"/>
    <n v="0"/>
    <n v="0"/>
    <n v="15043500"/>
    <n v="0"/>
    <n v="0"/>
    <n v="0"/>
    <n v="0"/>
    <n v="0"/>
    <n v="0"/>
    <n v="1504350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x v="51"/>
    <s v="Organismo"/>
    <s v="SANTIAGO DE CALI"/>
    <x v="0"/>
    <s v="Inversión"/>
    <n v="181900950"/>
    <n v="0"/>
    <n v="0"/>
    <n v="0"/>
    <n v="0"/>
    <n v="0"/>
    <n v="0"/>
    <n v="181900950"/>
    <n v="141470700"/>
    <n v="0"/>
    <n v="0"/>
    <n v="0"/>
    <n v="0"/>
    <n v="141470700"/>
    <n v="4043025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5"/>
    <s v="Gestionar el riesgo de los EISP en  el proceso de vigilancia en salud pública"/>
    <s v="2-320202009"/>
    <s v="Servicios para la comunidad, sociales y personales"/>
    <n v="12322801"/>
    <x v="51"/>
    <s v="Organismo"/>
    <s v="SANTIAGO DE CALI"/>
    <x v="0"/>
    <s v="Inversión"/>
    <n v="227796503"/>
    <n v="0"/>
    <n v="0"/>
    <n v="0"/>
    <n v="0"/>
    <n v="0"/>
    <n v="0"/>
    <n v="227796503"/>
    <n v="124528000"/>
    <n v="101233000"/>
    <n v="13183500"/>
    <n v="9769500"/>
    <n v="101233000"/>
    <n v="23295000"/>
    <n v="103268503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x v="51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2"/>
    <s v="Adquirir materiales y suministros requeridos en la prestación de servicios de rectoría en salud."/>
    <s v="2-320201004"/>
    <s v="Productos metálicos y paquetes de software"/>
    <n v="12322801"/>
    <x v="51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x v="51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x v="51"/>
    <s v="Organismo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x v="51"/>
    <s v="Organismo"/>
    <s v="SANTIAGO DE CALI"/>
    <x v="0"/>
    <s v="Inversión"/>
    <n v="908959240"/>
    <n v="0"/>
    <n v="0"/>
    <n v="0"/>
    <n v="0"/>
    <n v="0"/>
    <n v="0"/>
    <n v="908959240"/>
    <n v="366244000"/>
    <n v="288553000"/>
    <n v="0"/>
    <n v="0"/>
    <n v="288553000"/>
    <n v="77691000"/>
    <n v="54271524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x v="51"/>
    <s v="Organismo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BP260054491010117"/>
    <s v="Implementar acciones orientadas a la restitución de los derechos en salud de los ciudadanos"/>
    <s v="2-320202009"/>
    <s v="Servicios para la comunidad, sociales y personales"/>
    <n v="12322801"/>
    <x v="51"/>
    <s v="Organismo"/>
    <s v="SANTIAGO DE CALI"/>
    <x v="0"/>
    <s v="Inversión"/>
    <n v="537292923"/>
    <n v="0"/>
    <n v="0"/>
    <n v="0"/>
    <n v="0"/>
    <n v="0"/>
    <n v="0"/>
    <n v="537292923"/>
    <n v="118110000"/>
    <n v="80520000"/>
    <n v="10065000"/>
    <n v="5445000"/>
    <n v="80520000"/>
    <n v="37590000"/>
    <n v="419182923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x v="51"/>
    <s v="Organismo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x v="51"/>
    <s v="Organismo"/>
    <s v="SANTIAGO DE CALI"/>
    <x v="0"/>
    <s v="Inversión"/>
    <n v="84380000"/>
    <n v="0"/>
    <n v="0"/>
    <n v="0"/>
    <n v="0"/>
    <n v="0"/>
    <n v="0"/>
    <n v="84380000"/>
    <n v="0"/>
    <n v="0"/>
    <n v="0"/>
    <n v="0"/>
    <n v="0"/>
    <n v="0"/>
    <n v="84380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x v="51"/>
    <s v="Organismo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x v="51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x v="51"/>
    <s v="Organismo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x v="51"/>
    <s v="Organismo"/>
    <s v="SANTIAGO DE CALI"/>
    <x v="0"/>
    <s v="Inversión"/>
    <n v="31773251"/>
    <n v="0"/>
    <n v="0"/>
    <n v="0"/>
    <n v="0"/>
    <n v="0"/>
    <n v="0"/>
    <n v="31773251"/>
    <n v="28893251"/>
    <n v="0"/>
    <n v="0"/>
    <n v="0"/>
    <n v="0"/>
    <n v="28893251"/>
    <n v="2880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x v="51"/>
    <s v="Organismo"/>
    <s v="SANTIAGO DE CALI"/>
    <x v="0"/>
    <s v="Inversión"/>
    <n v="5363190"/>
    <n v="0"/>
    <n v="0"/>
    <n v="0"/>
    <n v="0"/>
    <n v="0"/>
    <n v="0"/>
    <n v="5363190"/>
    <n v="0"/>
    <n v="0"/>
    <n v="0"/>
    <n v="0"/>
    <n v="0"/>
    <n v="0"/>
    <n v="536319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x v="51"/>
    <s v="Organismo"/>
    <s v="SANTIAGO DE CALI"/>
    <x v="0"/>
    <s v="Inversión"/>
    <n v="173017878"/>
    <n v="0"/>
    <n v="0"/>
    <n v="0"/>
    <n v="0"/>
    <n v="0"/>
    <n v="0"/>
    <n v="173017878"/>
    <n v="95235000"/>
    <n v="0"/>
    <n v="0"/>
    <n v="0"/>
    <n v="0"/>
    <n v="95235000"/>
    <n v="77782878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x v="51"/>
    <s v="Organismo"/>
    <s v="SANTIAGO DE CALI"/>
    <x v="0"/>
    <s v="Inversión"/>
    <n v="142533756"/>
    <n v="0"/>
    <n v="0"/>
    <n v="0"/>
    <n v="0"/>
    <n v="0"/>
    <n v="0"/>
    <n v="142533756"/>
    <n v="142533756"/>
    <n v="0"/>
    <n v="0"/>
    <n v="0"/>
    <n v="0"/>
    <n v="142533756"/>
    <n v="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37"/>
    <s v="Promover el fortalecimiento institucional en relación a las Enfermedades Transmitidas por Vectores y Zoonosis"/>
    <s v="2-320202009"/>
    <s v="Servicios para la comunidad, sociales y personales"/>
    <n v="12322801"/>
    <x v="51"/>
    <s v="Organismo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5"/>
    <s v="Gestionar el flujo de información en la entrega de productos y servicios."/>
    <s v="2-320202009"/>
    <s v="Servicios para la comunidad, sociales y personales"/>
    <n v="12322801"/>
    <x v="51"/>
    <s v="Organismo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08"/>
    <s v="Adquirir sistemas de información integrados e interoperables según los requerimientos del organismo."/>
    <s v="2-320202008"/>
    <s v="Servicios prestados a las empresas y servicios de producción "/>
    <n v="12322801"/>
    <x v="51"/>
    <s v="Organismo"/>
    <s v="SANTIAGO DE CALI"/>
    <x v="0"/>
    <s v="Inversión"/>
    <n v="320616800"/>
    <n v="0"/>
    <n v="0"/>
    <n v="0"/>
    <n v="0"/>
    <n v="0"/>
    <n v="0"/>
    <n v="320616800"/>
    <n v="0"/>
    <n v="0"/>
    <n v="0"/>
    <n v="0"/>
    <n v="0"/>
    <n v="0"/>
    <n v="3206168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1"/>
    <s v="Suministrar materiales y recursos para los servicios del organismo."/>
    <s v="2-320201003"/>
    <s v="Otros bienes transportables (excepto productos metálicos, maquinaria y equipo)"/>
    <n v="12322801"/>
    <x v="51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5"/>
    <s v="Administrar la infraestructura tecnológica para asegurar la continuidad del negocio."/>
    <s v="2-320202009"/>
    <s v="Servicios para la comunidad, sociales y personales"/>
    <n v="12322801"/>
    <x v="51"/>
    <s v="Organismo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BP260054811010117"/>
    <s v="Mantener los medios físicos y tecnológicos para atender la demanda de servicios de salud."/>
    <s v="2-320202008"/>
    <s v="Servicios prestados a las empresas y servicios de producción "/>
    <n v="12322801"/>
    <x v="51"/>
    <s v="Organismo"/>
    <s v="SANTIAGO DE CALI"/>
    <x v="0"/>
    <s v="Inversión"/>
    <n v="84074800"/>
    <n v="0"/>
    <n v="0"/>
    <n v="0"/>
    <n v="0"/>
    <n v="0"/>
    <n v="0"/>
    <n v="84074800"/>
    <n v="0"/>
    <n v="0"/>
    <n v="0"/>
    <n v="0"/>
    <n v="0"/>
    <n v="0"/>
    <n v="8407480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1"/>
    <s v="Adquisición de suministros y equipos para la prestación de servicios"/>
    <s v="2-320201004"/>
    <s v="Productos metálicos y paquetes de software"/>
    <n v="12322801"/>
    <x v="51"/>
    <s v="Organismo"/>
    <s v="SANTIAGO DE CALI"/>
    <x v="0"/>
    <s v="Inversión"/>
    <n v="147052151"/>
    <n v="0"/>
    <n v="0"/>
    <n v="0"/>
    <n v="0"/>
    <n v="0"/>
    <n v="0"/>
    <n v="147052151"/>
    <n v="0"/>
    <n v="0"/>
    <n v="0"/>
    <n v="0"/>
    <n v="0"/>
    <n v="0"/>
    <n v="147052151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2"/>
    <s v="Adquisición de suministros y equipos para la prestación de servicios"/>
    <s v="2-320201003"/>
    <s v="Otros bienes transportables (excepto productos metálicos, maquinaria y equipo)"/>
    <n v="12322801"/>
    <x v="51"/>
    <s v="Organismo"/>
    <s v="SANTIAGO DE CALI"/>
    <x v="0"/>
    <s v="Inversión"/>
    <n v="49824290"/>
    <n v="0"/>
    <n v="0"/>
    <n v="0"/>
    <n v="0"/>
    <n v="0"/>
    <n v="0"/>
    <n v="49824290"/>
    <n v="0"/>
    <n v="0"/>
    <n v="0"/>
    <n v="0"/>
    <n v="0"/>
    <n v="0"/>
    <n v="4982429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6"/>
    <s v="Adquisición de suministros y equipos para la prestación de servicios"/>
    <s v="2-320201002"/>
    <s v="Productos alimenticios, bebidas y tabaco; textiles, prendas de vestir y productos de cuero"/>
    <n v="12322801"/>
    <x v="51"/>
    <s v="Organismo"/>
    <s v="SANTIAGO DE CALI"/>
    <x v="0"/>
    <s v="Inversión"/>
    <n v="9378441"/>
    <n v="0"/>
    <n v="0"/>
    <n v="0"/>
    <n v="0"/>
    <n v="0"/>
    <n v="0"/>
    <n v="9378441"/>
    <n v="0"/>
    <n v="0"/>
    <n v="0"/>
    <n v="0"/>
    <n v="0"/>
    <n v="0"/>
    <n v="9378441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09"/>
    <s v="Implementar sistemas de trazabilidad y gestión de información"/>
    <s v="2-320202009"/>
    <s v="Servicios para la comunidad, sociales y personales"/>
    <n v="12322801"/>
    <x v="51"/>
    <s v="Organismo"/>
    <s v="SANTIAGO DE CALI"/>
    <x v="0"/>
    <s v="Inversión"/>
    <n v="725432528"/>
    <n v="0"/>
    <n v="0"/>
    <n v="0"/>
    <n v="0"/>
    <n v="0"/>
    <n v="0"/>
    <n v="725432528"/>
    <n v="443350500"/>
    <n v="443350500"/>
    <n v="39574500"/>
    <n v="8034000"/>
    <n v="443350500"/>
    <n v="0"/>
    <n v="282082028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10"/>
    <s v="Realizar mantenimiento preventivo y correctivo, y actualizar señalética"/>
    <s v="2-320202008"/>
    <s v="Servicios prestados a las empresas y servicios de producción "/>
    <n v="12322801"/>
    <x v="51"/>
    <s v="Organismo"/>
    <s v="SANTIAGO DE CALI"/>
    <x v="0"/>
    <s v="Inversión"/>
    <n v="68312590"/>
    <n v="0"/>
    <n v="0"/>
    <n v="0"/>
    <n v="0"/>
    <n v="0"/>
    <n v="0"/>
    <n v="68312590"/>
    <n v="0"/>
    <n v="0"/>
    <n v="0"/>
    <n v="0"/>
    <n v="0"/>
    <n v="0"/>
    <n v="6831259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1"/>
    <s v="Realizar afiliación y continuidad al régimen subsidiado"/>
    <s v="2-330509045"/>
    <s v="Aseguramiento en salud S.S.F. (Leyes 100 de 1993, 1122 de 2007, 1393 de 2010, 1438 de 2011 y 1607 de 2012) "/>
    <n v="12322802"/>
    <x v="52"/>
    <s v="Organismo"/>
    <s v="SANTIAGO DE CALI"/>
    <x v="0"/>
    <s v="Inversión"/>
    <n v="32083252422"/>
    <n v="0"/>
    <n v="0"/>
    <n v="0"/>
    <n v="0"/>
    <n v="0"/>
    <n v="0"/>
    <n v="32083252422"/>
    <n v="32083252422"/>
    <n v="1054259234"/>
    <n v="1054259234"/>
    <n v="1054259234"/>
    <n v="1054259234"/>
    <n v="31028993188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x v="53"/>
    <s v="Organismo"/>
    <s v="SANTIAGO DE CALI"/>
    <x v="0"/>
    <s v="Inversión"/>
    <n v="6391086140"/>
    <n v="0"/>
    <n v="0"/>
    <n v="0"/>
    <n v="0"/>
    <n v="0"/>
    <n v="0"/>
    <n v="6391086140"/>
    <n v="6391086140"/>
    <n v="532590512"/>
    <n v="532590512"/>
    <n v="532590512"/>
    <n v="532590512"/>
    <n v="5858495628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02"/>
    <s v="Realizar afiliación y continuidad al régimen subsidiado"/>
    <s v="2-330509045"/>
    <s v="Aseguramiento en salud S.S.F. (Leyes 100 de 1993, 1122 de 2007, 1393 de 2010, 1438 de 2011 y 1607 de 2012) "/>
    <n v="12330703"/>
    <x v="53"/>
    <s v="Organismo"/>
    <s v="SANTIAGO DE CALI"/>
    <x v="0"/>
    <s v="Inversión"/>
    <n v="1052356243786"/>
    <n v="0"/>
    <n v="0"/>
    <n v="0"/>
    <n v="0"/>
    <n v="0"/>
    <n v="0"/>
    <n v="1052356243786"/>
    <n v="1052356243786"/>
    <n v="99831749006"/>
    <n v="99831749006"/>
    <n v="99831749006"/>
    <n v="99831749006"/>
    <n v="952524494780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0"/>
    <s v="Realizar afiliación y continuidad al régimen subsidiado"/>
    <s v="2-330509045"/>
    <s v="Aseguramiento en salud S.S.F. (Leyes 100 de 1993, 1122 de 2007, 1393 de 2010, 1438 de 2011 y 1607 de 2012) "/>
    <n v="12420101"/>
    <x v="54"/>
    <s v="Organismo"/>
    <s v="SANTIAGO DE CALI"/>
    <x v="0"/>
    <s v="Inversión"/>
    <n v="473950992274"/>
    <n v="0"/>
    <n v="0"/>
    <n v="0"/>
    <n v="0"/>
    <n v="0"/>
    <n v="0"/>
    <n v="473950992274"/>
    <n v="473950992274"/>
    <n v="0"/>
    <n v="0"/>
    <n v="0"/>
    <n v="0"/>
    <n v="473950992274"/>
    <n v="0"/>
    <x v="3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BP260054391010119"/>
    <s v="Realizar afiliación y continuidad al régimen subsidiado"/>
    <s v="2-330509045"/>
    <s v="Aseguramiento en salud S.S.F. (Leyes 100 de 1993, 1122 de 2007, 1393 de 2010, 1438 de 2011 y 1607 de 2012) "/>
    <n v="12420102"/>
    <x v="55"/>
    <s v="Organismo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09"/>
    <s v="Monitorear las políticas públicas, estrategias y programas de salud pública."/>
    <s v="2-320202009"/>
    <s v="Servicios para la comunidad, sociales y personales"/>
    <n v="12420201"/>
    <x v="56"/>
    <s v="Organismo"/>
    <s v="SANTIAGO DE CALI"/>
    <x v="0"/>
    <s v="Inversión"/>
    <n v="254123100"/>
    <n v="0"/>
    <n v="0"/>
    <n v="0"/>
    <n v="0"/>
    <n v="0"/>
    <n v="0"/>
    <n v="254123100"/>
    <n v="151816000"/>
    <n v="111220000"/>
    <n v="12970000"/>
    <n v="0"/>
    <n v="111220000"/>
    <n v="40596000"/>
    <n v="102307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x v="56"/>
    <s v="Organismo"/>
    <s v="SANTIAGO DE CALI"/>
    <x v="0"/>
    <s v="Inversión"/>
    <n v="1255428300"/>
    <n v="0"/>
    <n v="0"/>
    <n v="0"/>
    <n v="0"/>
    <n v="0"/>
    <n v="0"/>
    <n v="1255428300"/>
    <n v="500156000"/>
    <n v="370466000"/>
    <n v="13860000"/>
    <n v="0"/>
    <n v="370466000"/>
    <n v="129690000"/>
    <n v="755272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18"/>
    <s v="Reportar la información en las diferentes fuentes de Salud Pública."/>
    <s v="2-320202009"/>
    <s v="Servicios para la comunidad, sociales y personales"/>
    <n v="12420201"/>
    <x v="56"/>
    <s v="Organismo"/>
    <s v="SANTIAGO DE CALI"/>
    <x v="0"/>
    <s v="Inversión"/>
    <n v="770772450"/>
    <n v="0"/>
    <n v="0"/>
    <n v="0"/>
    <n v="0"/>
    <n v="0"/>
    <n v="0"/>
    <n v="770772450"/>
    <n v="224208000"/>
    <n v="216153000"/>
    <n v="18132000"/>
    <n v="3414000"/>
    <n v="216153000"/>
    <n v="8055000"/>
    <n v="54656445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0"/>
    <s v="Realizar acciones en Promoción de la Salud en los diferentes entornos y momentos de cursos de vida."/>
    <s v="2-320202009"/>
    <s v="Servicios para la comunidad, sociales y personales"/>
    <n v="12420201"/>
    <x v="56"/>
    <s v="Organismo"/>
    <s v="SANTIAGO DE CALI"/>
    <x v="0"/>
    <s v="Inversión"/>
    <n v="501746300"/>
    <n v="0"/>
    <n v="0"/>
    <n v="0"/>
    <n v="0"/>
    <n v="0"/>
    <n v="0"/>
    <n v="501746300"/>
    <n v="135144000"/>
    <n v="118809000"/>
    <n v="0"/>
    <n v="0"/>
    <n v="118809000"/>
    <n v="16335000"/>
    <n v="366602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2"/>
    <s v="Desarrollar Capacidades en los actores del Sistema General de Seguridad Social en Salud"/>
    <s v="2-320202009"/>
    <s v="Servicios para la comunidad, sociales y personales"/>
    <n v="12420201"/>
    <x v="56"/>
    <s v="Organismo"/>
    <s v="SANTIAGO DE CALI"/>
    <x v="0"/>
    <s v="Inversión"/>
    <n v="2196326150"/>
    <n v="0"/>
    <n v="0"/>
    <n v="0"/>
    <n v="0"/>
    <n v="0"/>
    <n v="0"/>
    <n v="2196326150"/>
    <n v="813503000"/>
    <n v="552236000"/>
    <n v="51564000"/>
    <n v="16072000"/>
    <n v="552236000"/>
    <n v="261267000"/>
    <n v="138282315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5"/>
    <s v="Realizar el seguimiento al Plan de Salud Pública de Intervenciones Colectivas - PIC en el Distrito."/>
    <s v="2-320202009"/>
    <s v="Servicios para la comunidad, sociales y personales"/>
    <n v="12420201"/>
    <x v="56"/>
    <s v="Organismo"/>
    <s v="SANTIAGO DE CALI"/>
    <x v="0"/>
    <s v="Inversión"/>
    <n v="2071076016"/>
    <n v="0"/>
    <n v="0"/>
    <n v="0"/>
    <n v="0"/>
    <n v="0"/>
    <n v="0"/>
    <n v="2071076016"/>
    <n v="0"/>
    <n v="0"/>
    <n v="0"/>
    <n v="0"/>
    <n v="0"/>
    <n v="0"/>
    <n v="2071076016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5"/>
    <s v="Coordinar estudios sobre modelos de colaboración en investigación."/>
    <s v="2-320202009"/>
    <s v="Servicios para la comunidad, sociales y personales"/>
    <n v="12420201"/>
    <x v="56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07"/>
    <s v="Generar evidencia científica mediante la colaboración entre entidades públicas y privadas."/>
    <s v="2-320202008"/>
    <s v="Servicios prestados a las empresas y servicios de producción "/>
    <n v="12420201"/>
    <x v="56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6"/>
    <s v="Evaluar y mejorar continuamente el modelo de gestión en salud mediante programas de capacitación"/>
    <s v="2-320202008"/>
    <s v="Servicios prestados a las empresas y servicios de producción "/>
    <n v="12420201"/>
    <x v="56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x v="56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2"/>
    <s v="Implementar acciones de intervención colectiva y de la gestión en salud pública, con enfoque diferencial."/>
    <s v="2-320202009"/>
    <s v="Servicios para la comunidad, sociales y personales"/>
    <n v="12420201"/>
    <x v="56"/>
    <s v="Organismo"/>
    <s v="SANTIAGO DE CALI"/>
    <x v="0"/>
    <s v="Inversión"/>
    <n v="870769541"/>
    <n v="0"/>
    <n v="0"/>
    <n v="0"/>
    <n v="0"/>
    <n v="0"/>
    <n v="0"/>
    <n v="870769541"/>
    <n v="0"/>
    <n v="0"/>
    <n v="0"/>
    <n v="0"/>
    <n v="0"/>
    <n v="0"/>
    <n v="870769541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8"/>
    <s v="Mejorar capacidades de respuesta de los actores del sistema en salud en el abordaje con enfoque diferencial."/>
    <s v="2-320202009"/>
    <s v="Servicios para la comunidad, sociales y personales"/>
    <n v="12420201"/>
    <x v="56"/>
    <s v="Organismo"/>
    <s v="SANTIAGO DE CALI"/>
    <x v="0"/>
    <s v="Inversión"/>
    <n v="127627500"/>
    <n v="0"/>
    <n v="0"/>
    <n v="0"/>
    <n v="0"/>
    <n v="0"/>
    <n v="0"/>
    <n v="127627500"/>
    <n v="0"/>
    <n v="0"/>
    <n v="0"/>
    <n v="0"/>
    <n v="0"/>
    <n v="0"/>
    <n v="12762750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9"/>
    <s v="Coordinar articulación intersectorial para el abordaje integral de la salud con enfoque diferencial."/>
    <s v="2-320202009"/>
    <s v="Servicios para la comunidad, sociales y personales"/>
    <n v="12420201"/>
    <x v="56"/>
    <s v="Organismo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x v="56"/>
    <s v="Organismo"/>
    <s v="SANTIAGO DE CALI"/>
    <x v="0"/>
    <s v="Inversión"/>
    <n v="255876650"/>
    <n v="0"/>
    <n v="0"/>
    <n v="0"/>
    <n v="0"/>
    <n v="0"/>
    <n v="0"/>
    <n v="255876650"/>
    <n v="255876650"/>
    <n v="0"/>
    <n v="0"/>
    <n v="0"/>
    <n v="0"/>
    <n v="255876650"/>
    <n v="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4"/>
    <s v="Efectuar seguimiento, Monitoreo y Evaluación de cohortes de enfermedades transmisibles y crónicas."/>
    <s v="2-320202009"/>
    <s v="Servicios para la comunidad, sociales y personales"/>
    <n v="12420201"/>
    <x v="56"/>
    <s v="Organismo"/>
    <s v="SANTIAGO DE CALI"/>
    <x v="0"/>
    <s v="Inversión"/>
    <n v="807762900"/>
    <n v="0"/>
    <n v="0"/>
    <n v="0"/>
    <n v="0"/>
    <n v="0"/>
    <n v="0"/>
    <n v="807762900"/>
    <n v="326546000"/>
    <n v="296351000"/>
    <n v="30427000"/>
    <n v="0"/>
    <n v="296351000"/>
    <n v="30195000"/>
    <n v="4812169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18"/>
    <s v="Desarrollar Capacidades en los actores del Sistema General de Seguridad Social en Salud en gestión del riesgo."/>
    <s v="2-320202009"/>
    <s v="Servicios para la comunidad, sociales y personales"/>
    <n v="12420201"/>
    <x v="56"/>
    <s v="Organismo"/>
    <s v="SANTIAGO DE CALI"/>
    <x v="0"/>
    <s v="Inversión"/>
    <n v="676516050"/>
    <n v="0"/>
    <n v="0"/>
    <n v="0"/>
    <n v="0"/>
    <n v="0"/>
    <n v="0"/>
    <n v="676516050"/>
    <n v="240570000"/>
    <n v="205920000"/>
    <n v="12210000"/>
    <n v="0"/>
    <n v="205920000"/>
    <n v="34650000"/>
    <n v="4359460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0"/>
    <s v="Formular, monitorear y evaluar el Plan de Salud Pública de Intervenciones Colectivas - PIC en el Distrito"/>
    <s v="2-320202009"/>
    <s v="Servicios para la comunidad, sociales y personales"/>
    <n v="12420201"/>
    <x v="56"/>
    <s v="Organismo"/>
    <s v="SANTIAGO DE CALI"/>
    <x v="0"/>
    <s v="Inversión"/>
    <n v="1637616550"/>
    <n v="0"/>
    <n v="0"/>
    <n v="0"/>
    <n v="0"/>
    <n v="0"/>
    <n v="0"/>
    <n v="1637616550"/>
    <n v="0"/>
    <n v="0"/>
    <n v="0"/>
    <n v="0"/>
    <n v="0"/>
    <n v="0"/>
    <n v="16376165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x v="56"/>
    <s v="Organismo"/>
    <s v="SANTIAGO DE CALI"/>
    <x v="0"/>
    <s v="Inversión"/>
    <n v="335316400"/>
    <n v="0"/>
    <n v="0"/>
    <n v="0"/>
    <n v="0"/>
    <n v="0"/>
    <n v="0"/>
    <n v="335316400"/>
    <n v="110738000"/>
    <n v="85698000"/>
    <n v="3414000"/>
    <n v="3414000"/>
    <n v="85698000"/>
    <n v="25040000"/>
    <n v="2245784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1"/>
    <s v="Realizar campañas de control de enfermedades transmisibles y no transmisibles."/>
    <s v="2-320202009"/>
    <s v="Servicios para la comunidad, sociales y personales"/>
    <n v="12420201"/>
    <x v="56"/>
    <s v="Organismo"/>
    <s v="SANTIAGO DE CALI"/>
    <x v="0"/>
    <s v="Inversión"/>
    <n v="286911450"/>
    <n v="0"/>
    <n v="0"/>
    <n v="0"/>
    <n v="0"/>
    <n v="0"/>
    <n v="0"/>
    <n v="286911450"/>
    <n v="48056000"/>
    <n v="30035000"/>
    <n v="0"/>
    <n v="0"/>
    <n v="30035000"/>
    <n v="18021000"/>
    <n v="23885545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x v="56"/>
    <s v="Organismo"/>
    <s v="SANTIAGO DE CALI"/>
    <x v="0"/>
    <s v="Inversión"/>
    <n v="1523320000"/>
    <n v="0"/>
    <n v="0"/>
    <n v="0"/>
    <n v="0"/>
    <n v="0"/>
    <n v="0"/>
    <n v="1523320000"/>
    <n v="0"/>
    <n v="0"/>
    <n v="0"/>
    <n v="0"/>
    <n v="0"/>
    <n v="0"/>
    <n v="15233200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x v="56"/>
    <s v="Organismo"/>
    <s v="SANTIAGO DE CALI"/>
    <x v="0"/>
    <s v="Inversión"/>
    <n v="241225900"/>
    <n v="0"/>
    <n v="0"/>
    <n v="0"/>
    <n v="0"/>
    <n v="0"/>
    <n v="0"/>
    <n v="241225900"/>
    <n v="0"/>
    <n v="0"/>
    <n v="0"/>
    <n v="0"/>
    <n v="0"/>
    <n v="0"/>
    <n v="2412259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3"/>
    <s v="Implementar estrategias de inclusión social para personas con afectaciones por consumo de sustancias psicoactivas"/>
    <s v="2-320202009"/>
    <s v="Servicios para la comunidad, sociales y personales"/>
    <n v="12420201"/>
    <x v="56"/>
    <s v="Organismo"/>
    <s v="SANTIAGO DE CALI"/>
    <x v="0"/>
    <s v="Inversión"/>
    <n v="175454100"/>
    <n v="0"/>
    <n v="0"/>
    <n v="0"/>
    <n v="0"/>
    <n v="0"/>
    <n v="0"/>
    <n v="175454100"/>
    <n v="0"/>
    <n v="0"/>
    <n v="0"/>
    <n v="0"/>
    <n v="0"/>
    <n v="0"/>
    <n v="1754541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x v="56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01"/>
    <s v="Realizar acciones de Inspección, Vigilancia y Control sanitarios en edificaciones, asociadas al riesgo de consumo"/>
    <s v="2-320202009"/>
    <s v="Servicios para la comunidad, sociales y personales"/>
    <n v="12420201"/>
    <x v="56"/>
    <s v="Organismo"/>
    <s v="SANTIAGO DE CALI"/>
    <x v="0"/>
    <s v="Inversión"/>
    <n v="338051956"/>
    <n v="0"/>
    <n v="0"/>
    <n v="0"/>
    <n v="0"/>
    <n v="0"/>
    <n v="0"/>
    <n v="338051956"/>
    <n v="86616000"/>
    <n v="59304000"/>
    <n v="0"/>
    <n v="0"/>
    <n v="59304000"/>
    <n v="27312000"/>
    <n v="251435956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1"/>
    <s v="Inspeccionar, Vigilar y Controlar objetos de riesgo por medicamentos y dispositivos médicos"/>
    <s v="2-320202009"/>
    <s v="Servicios para la comunidad, sociales y personales"/>
    <n v="12420201"/>
    <x v="56"/>
    <s v="Organismo"/>
    <s v="SANTIAGO DE CALI"/>
    <x v="0"/>
    <s v="Inversión"/>
    <n v="169532000"/>
    <n v="0"/>
    <n v="0"/>
    <n v="0"/>
    <n v="0"/>
    <n v="0"/>
    <n v="0"/>
    <n v="169532000"/>
    <n v="16224000"/>
    <n v="0"/>
    <n v="0"/>
    <n v="0"/>
    <n v="0"/>
    <n v="16224000"/>
    <n v="153308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2"/>
    <s v="Realizar acciones de Inspección, Vigilancia y Control  en objetos generadores de residuos"/>
    <s v="2-320202009"/>
    <s v="Servicios para la comunidad, sociales y personales"/>
    <n v="12420201"/>
    <x v="56"/>
    <s v="Organismo"/>
    <s v="SANTIAGO DE CALI"/>
    <x v="0"/>
    <s v="Inversión"/>
    <n v="254097690"/>
    <n v="0"/>
    <n v="0"/>
    <n v="0"/>
    <n v="0"/>
    <n v="0"/>
    <n v="0"/>
    <n v="254097690"/>
    <n v="73920000"/>
    <n v="73920000"/>
    <n v="4620000"/>
    <n v="4620000"/>
    <n v="73920000"/>
    <n v="0"/>
    <n v="18017769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5"/>
    <s v="Inspeccionar, vigilar y controlar la calidad del agua de consumo humano y uso recreativo."/>
    <s v="2-320202009"/>
    <s v="Servicios para la comunidad, sociales y personales"/>
    <n v="12420201"/>
    <x v="56"/>
    <s v="Organismo"/>
    <s v="SANTIAGO DE CALI"/>
    <x v="0"/>
    <s v="Inversión"/>
    <n v="586223000"/>
    <n v="0"/>
    <n v="0"/>
    <n v="0"/>
    <n v="0"/>
    <n v="0"/>
    <n v="0"/>
    <n v="586223000"/>
    <n v="176280000"/>
    <n v="176280000"/>
    <n v="3414000"/>
    <n v="3414000"/>
    <n v="176280000"/>
    <n v="0"/>
    <n v="409943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20"/>
    <s v="Realizar muestreo de alimentos y agua para consumo humano en establecimientos y red de distribución"/>
    <s v="2-320202009"/>
    <s v="Servicios para la comunidad, sociales y personales"/>
    <n v="12420201"/>
    <x v="56"/>
    <s v="Organismo"/>
    <s v="SANTIAGO DE CALI"/>
    <x v="0"/>
    <s v="Inversión"/>
    <n v="131554000"/>
    <n v="0"/>
    <n v="0"/>
    <n v="0"/>
    <n v="0"/>
    <n v="0"/>
    <n v="0"/>
    <n v="131554000"/>
    <n v="22344000"/>
    <n v="22344000"/>
    <n v="0"/>
    <n v="0"/>
    <n v="22344000"/>
    <n v="0"/>
    <n v="10921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25"/>
    <s v="Generar los reportes periodicos de información de las acciones de salud ambiental"/>
    <s v="2-320202009"/>
    <s v="Servicios para la comunidad, sociales y personales"/>
    <n v="12420201"/>
    <x v="56"/>
    <s v="Organismo"/>
    <s v="SANTIAGO DE CALI"/>
    <x v="0"/>
    <s v="Inversión"/>
    <n v="869994704"/>
    <n v="0"/>
    <n v="0"/>
    <n v="0"/>
    <n v="0"/>
    <n v="0"/>
    <n v="0"/>
    <n v="869994704"/>
    <n v="355136000"/>
    <n v="333656000"/>
    <n v="15901000"/>
    <n v="3414000"/>
    <n v="333656000"/>
    <n v="21480000"/>
    <n v="514858704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x v="56"/>
    <s v="Organismo"/>
    <s v="SANTIAGO DE CALI"/>
    <x v="0"/>
    <s v="Inversión"/>
    <n v="11756838"/>
    <n v="0"/>
    <n v="0"/>
    <n v="0"/>
    <n v="0"/>
    <n v="0"/>
    <n v="0"/>
    <n v="11756838"/>
    <n v="0"/>
    <n v="0"/>
    <n v="0"/>
    <n v="0"/>
    <n v="0"/>
    <n v="0"/>
    <n v="11756838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0"/>
    <s v="Implementar estrategia de vigilancia para la conformación de redes de vigilancia epidemiológica comunitaria"/>
    <s v="2-320202009"/>
    <s v="Servicios para la comunidad, sociales y personales"/>
    <n v="12420201"/>
    <x v="56"/>
    <s v="Organismo"/>
    <s v="SANTIAGO DE CALI"/>
    <x v="0"/>
    <s v="Inversión"/>
    <n v="128620800"/>
    <n v="0"/>
    <n v="0"/>
    <n v="0"/>
    <n v="0"/>
    <n v="0"/>
    <n v="0"/>
    <n v="128620800"/>
    <n v="85016000"/>
    <n v="85016000"/>
    <n v="10627000"/>
    <n v="4620000"/>
    <n v="85016000"/>
    <n v="0"/>
    <n v="436048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1"/>
    <s v="Gestionar el riesgo de los EISP en  el proceso de vigilancia en salud pública"/>
    <s v="2-320202009"/>
    <s v="Servicios para la comunidad, sociales y personales"/>
    <n v="12420201"/>
    <x v="56"/>
    <s v="Organismo"/>
    <s v="SANTIAGO DE CALI"/>
    <x v="0"/>
    <s v="Inversión"/>
    <n v="341011157"/>
    <n v="0"/>
    <n v="0"/>
    <n v="0"/>
    <n v="0"/>
    <n v="0"/>
    <n v="0"/>
    <n v="341011157"/>
    <n v="192224000"/>
    <n v="174203000"/>
    <n v="21024500"/>
    <n v="18021000"/>
    <n v="174203000"/>
    <n v="18021000"/>
    <n v="148787157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3"/>
    <s v="Monitorear  Eventos de Interés en Salud Pública (EISP) en coordinación con el INS."/>
    <s v="2-320202009"/>
    <s v="Servicios para la comunidad, sociales y personales"/>
    <n v="12420201"/>
    <x v="56"/>
    <s v="Organismo"/>
    <s v="SANTIAGO DE CALI"/>
    <x v="0"/>
    <s v="Inversión"/>
    <n v="771482955"/>
    <n v="0"/>
    <n v="0"/>
    <n v="0"/>
    <n v="0"/>
    <n v="0"/>
    <n v="0"/>
    <n v="771482955"/>
    <n v="435680000"/>
    <n v="399638000"/>
    <n v="44053000"/>
    <n v="39653000"/>
    <n v="399638000"/>
    <n v="36042000"/>
    <n v="335802955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x v="56"/>
    <s v="Organismo"/>
    <s v="SANTIAGO DE CALI"/>
    <x v="0"/>
    <s v="Inversión"/>
    <n v="220890600"/>
    <n v="0"/>
    <n v="0"/>
    <n v="0"/>
    <n v="0"/>
    <n v="0"/>
    <n v="0"/>
    <n v="220890600"/>
    <n v="24028000"/>
    <n v="24028000"/>
    <n v="3003500"/>
    <n v="3003500"/>
    <n v="24028000"/>
    <n v="0"/>
    <n v="1968626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17"/>
    <s v="Fortalecer  capacidades en el sistema de vigilancia en salud pública."/>
    <s v="2-320202009"/>
    <s v="Servicios para la comunidad, sociales y personales"/>
    <n v="12420201"/>
    <x v="56"/>
    <s v="Organismo"/>
    <s v="SANTIAGO DE CALI"/>
    <x v="0"/>
    <s v="Inversión"/>
    <n v="176784300"/>
    <n v="0"/>
    <n v="0"/>
    <n v="0"/>
    <n v="0"/>
    <n v="0"/>
    <n v="0"/>
    <n v="176784300"/>
    <n v="105676000"/>
    <n v="91816000"/>
    <n v="8809500"/>
    <n v="0"/>
    <n v="91816000"/>
    <n v="13860000"/>
    <n v="711083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x v="56"/>
    <s v="Organismo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x v="56"/>
    <s v="Organismo"/>
    <s v="SANTIAGO DE CALI"/>
    <x v="0"/>
    <s v="Inversión"/>
    <n v="1400843400"/>
    <n v="0"/>
    <n v="0"/>
    <n v="0"/>
    <n v="0"/>
    <n v="0"/>
    <n v="0"/>
    <n v="1400843400"/>
    <n v="340042200"/>
    <n v="0"/>
    <n v="0"/>
    <n v="0"/>
    <n v="0"/>
    <n v="340042200"/>
    <n v="10608012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x v="56"/>
    <s v="Organismo"/>
    <s v="SANTIAGO DE CALI"/>
    <x v="0"/>
    <s v="Inversión"/>
    <n v="912156600"/>
    <n v="0"/>
    <n v="0"/>
    <n v="0"/>
    <n v="0"/>
    <n v="0"/>
    <n v="0"/>
    <n v="912156600"/>
    <n v="0"/>
    <n v="0"/>
    <n v="0"/>
    <n v="0"/>
    <n v="0"/>
    <n v="0"/>
    <n v="91215660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BP260054781010106"/>
    <s v="Realizar asistencia técnica y seguimiento a la gestión del riego en salud  en el marco de la estrategia de APS"/>
    <s v="2-320202009"/>
    <s v="Servicios para la comunidad, sociales y personales"/>
    <n v="12420201"/>
    <x v="56"/>
    <s v="Organismo"/>
    <s v="SANTIAGO DE CALI"/>
    <x v="0"/>
    <s v="Inversión"/>
    <n v="200000000"/>
    <n v="0"/>
    <n v="0"/>
    <n v="0"/>
    <n v="0"/>
    <n v="0"/>
    <n v="0"/>
    <n v="200000000"/>
    <n v="56630000"/>
    <n v="56630000"/>
    <n v="0"/>
    <n v="0"/>
    <n v="56630000"/>
    <n v="0"/>
    <n v="1433700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x v="56"/>
    <s v="Organismo"/>
    <s v="SANTIAGO DE CALI"/>
    <x v="0"/>
    <s v="Inversión"/>
    <n v="108426300"/>
    <n v="0"/>
    <n v="0"/>
    <n v="0"/>
    <n v="0"/>
    <n v="0"/>
    <n v="0"/>
    <n v="108426300"/>
    <n v="63140000"/>
    <n v="63140000"/>
    <n v="0"/>
    <n v="0"/>
    <n v="63140000"/>
    <n v="0"/>
    <n v="452863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05"/>
    <s v="Monitorear indicadores nutricionales en los diferentes cursos de vida para la gestión del conocimiento."/>
    <s v="2-320202009"/>
    <s v="Servicios para la comunidad, sociales y personales"/>
    <n v="12420201"/>
    <x v="56"/>
    <s v="Organismo"/>
    <s v="SANTIAGO DE CALI"/>
    <x v="0"/>
    <s v="Inversión"/>
    <n v="64816600"/>
    <n v="0"/>
    <n v="0"/>
    <n v="0"/>
    <n v="0"/>
    <n v="0"/>
    <n v="0"/>
    <n v="64816600"/>
    <n v="23980000"/>
    <n v="23980000"/>
    <n v="0"/>
    <n v="0"/>
    <n v="23980000"/>
    <n v="0"/>
    <n v="408366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06"/>
    <s v="Implementar acciones  de Política pública alimentaria  y nutricional,  en el ámbito de salud pública"/>
    <s v="2-320202009"/>
    <s v="Servicios para la comunidad, sociales y personales"/>
    <n v="12420201"/>
    <x v="56"/>
    <s v="Organismo"/>
    <s v="SANTIAGO DE CALI"/>
    <x v="0"/>
    <s v="Inversión"/>
    <n v="179311000"/>
    <n v="0"/>
    <n v="0"/>
    <n v="0"/>
    <n v="0"/>
    <n v="0"/>
    <n v="0"/>
    <n v="179311000"/>
    <n v="104598080"/>
    <n v="104598080"/>
    <n v="7629760"/>
    <n v="0"/>
    <n v="104598080"/>
    <n v="0"/>
    <n v="7471292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x v="56"/>
    <s v="Organismo"/>
    <s v="SANTIAGO DE CALI"/>
    <x v="0"/>
    <s v="Inversión"/>
    <n v="447446100"/>
    <n v="0"/>
    <n v="0"/>
    <n v="0"/>
    <n v="0"/>
    <n v="0"/>
    <n v="0"/>
    <n v="447446100"/>
    <n v="168769920"/>
    <n v="141049920"/>
    <n v="21096240"/>
    <n v="0"/>
    <n v="141049920"/>
    <n v="27720000"/>
    <n v="27867618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1"/>
    <s v="Promover el fortalecimiento institucional en relación a las Enfermedades Transmitidas por Vectores y Zoonosis"/>
    <s v="2-320202009"/>
    <s v="Servicios para la comunidad, sociales y personales"/>
    <n v="12420201"/>
    <x v="56"/>
    <s v="Organismo"/>
    <s v="SANTIAGO DE CALI"/>
    <x v="0"/>
    <s v="Inversión"/>
    <n v="828573000"/>
    <n v="0"/>
    <n v="0"/>
    <n v="0"/>
    <n v="0"/>
    <n v="0"/>
    <n v="0"/>
    <n v="828573000"/>
    <n v="427464000"/>
    <n v="336358000"/>
    <n v="31311000"/>
    <n v="3414000"/>
    <n v="336358000"/>
    <n v="91106000"/>
    <n v="401109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x v="56"/>
    <s v="Organismo"/>
    <s v="SANTIAGO DE CALI"/>
    <x v="0"/>
    <s v="Inversión"/>
    <n v="1744600000"/>
    <n v="0"/>
    <n v="0"/>
    <n v="0"/>
    <n v="0"/>
    <n v="0"/>
    <n v="0"/>
    <n v="1744600000"/>
    <n v="1165340000"/>
    <n v="960368000"/>
    <n v="23125000"/>
    <n v="0"/>
    <n v="960368000"/>
    <n v="204972000"/>
    <n v="579260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05"/>
    <s v="Intervenir los factores de riesgo sanitario asociados a la transmisión de otras zoonosis"/>
    <s v="2-320202009"/>
    <s v="Servicios para la comunidad, sociales y personales"/>
    <n v="12420201"/>
    <x v="56"/>
    <s v="Organismo"/>
    <s v="SANTIAGO DE CALI"/>
    <x v="0"/>
    <s v="Inversión"/>
    <n v="410669000"/>
    <n v="0"/>
    <n v="0"/>
    <n v="0"/>
    <n v="0"/>
    <n v="0"/>
    <n v="0"/>
    <n v="410669000"/>
    <n v="222372000"/>
    <n v="162312000"/>
    <n v="10719000"/>
    <n v="0"/>
    <n v="162312000"/>
    <n v="60060000"/>
    <n v="188297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x v="56"/>
    <s v="Organismo"/>
    <s v="SANTIAGO DE CALI"/>
    <x v="0"/>
    <s v="Inversión"/>
    <n v="1244029000"/>
    <n v="0"/>
    <n v="0"/>
    <n v="0"/>
    <n v="0"/>
    <n v="0"/>
    <n v="0"/>
    <n v="1244029000"/>
    <n v="711438000"/>
    <n v="503517000"/>
    <n v="16758000"/>
    <n v="0"/>
    <n v="503517000"/>
    <n v="207921000"/>
    <n v="532591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x v="56"/>
    <s v="Organismo"/>
    <s v="SANTIAGO DE CALI"/>
    <x v="0"/>
    <s v="Inversión"/>
    <n v="372129000"/>
    <n v="0"/>
    <n v="0"/>
    <n v="0"/>
    <n v="0"/>
    <n v="0"/>
    <n v="0"/>
    <n v="372129000"/>
    <n v="166395000"/>
    <n v="99216000"/>
    <n v="8034000"/>
    <n v="0"/>
    <n v="99216000"/>
    <n v="67179000"/>
    <n v="205734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1"/>
    <s v="Implementar y seguir el plan de acción con articulación intersectorial y comunitaria"/>
    <s v="2-320202009"/>
    <s v="Servicios para la comunidad, sociales y personales"/>
    <n v="12420201"/>
    <x v="56"/>
    <s v="Organismo"/>
    <s v="SANTIAGO DE CALI"/>
    <x v="0"/>
    <s v="Inversión"/>
    <n v="395570985"/>
    <n v="0"/>
    <n v="0"/>
    <n v="0"/>
    <n v="0"/>
    <n v="0"/>
    <n v="0"/>
    <n v="395570985"/>
    <n v="222358800"/>
    <n v="81154800"/>
    <n v="7351350"/>
    <n v="1252350"/>
    <n v="81154800"/>
    <n v="141204000"/>
    <n v="173212185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x v="56"/>
    <s v="Organismo"/>
    <s v="SANTIAGO DE CALI"/>
    <x v="0"/>
    <s v="Inversión"/>
    <n v="333446000"/>
    <n v="0"/>
    <n v="0"/>
    <n v="0"/>
    <n v="0"/>
    <n v="0"/>
    <n v="0"/>
    <n v="333446000"/>
    <n v="224565000"/>
    <n v="198000000"/>
    <n v="15510000"/>
    <n v="4620000"/>
    <n v="198000000"/>
    <n v="26565000"/>
    <n v="108881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7"/>
    <s v="Elaborar diagnóstico y planificar la gestión integral intersectorial y comunitaria a nivel territorial"/>
    <s v="2-320202009"/>
    <s v="Servicios para la comunidad, sociales y personales"/>
    <n v="12420201"/>
    <x v="56"/>
    <s v="Organismo"/>
    <s v="SANTIAGO DE CALI"/>
    <x v="0"/>
    <s v="Inversión"/>
    <n v="133139970"/>
    <n v="0"/>
    <n v="0"/>
    <n v="0"/>
    <n v="0"/>
    <n v="0"/>
    <n v="0"/>
    <n v="133139970"/>
    <n v="20341200"/>
    <n v="20341200"/>
    <n v="2542650"/>
    <n v="2542650"/>
    <n v="20341200"/>
    <n v="0"/>
    <n v="11279877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9"/>
    <s v="Captar información sobre el seguimiento de las intervenciones en salud para la toma de decisiones."/>
    <s v="2-320202009"/>
    <s v="Servicios para la comunidad, sociales y personales"/>
    <n v="12420201"/>
    <x v="56"/>
    <s v="Organismo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x v="56"/>
    <s v="Organismo"/>
    <s v="SANTIAGO DE CALI"/>
    <x v="0"/>
    <s v="Inversión"/>
    <n v="11215045"/>
    <n v="0"/>
    <n v="0"/>
    <n v="0"/>
    <n v="0"/>
    <n v="0"/>
    <n v="0"/>
    <n v="11215045"/>
    <n v="11215045"/>
    <n v="0"/>
    <n v="0"/>
    <n v="0"/>
    <n v="0"/>
    <n v="11215045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6"/>
    <s v="Realizar el seguimiento al Plan de Salud Pública de Intervenciones Colectivas - PIC en el Distrito."/>
    <s v="2-320202009"/>
    <s v="Servicios para la comunidad, sociales y personales"/>
    <n v="12420202"/>
    <x v="57"/>
    <s v="Organismo"/>
    <s v="SANTIAGO DE CALI"/>
    <x v="0"/>
    <s v="Inversión"/>
    <n v="95298984"/>
    <n v="0"/>
    <n v="0"/>
    <n v="0"/>
    <n v="0"/>
    <n v="0"/>
    <n v="0"/>
    <n v="95298984"/>
    <n v="0"/>
    <n v="0"/>
    <n v="0"/>
    <n v="0"/>
    <n v="0"/>
    <n v="0"/>
    <n v="95298984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29"/>
    <s v="Coordinar acciones intersectoriales para la atención integral en salud."/>
    <s v="2-320202009"/>
    <s v="Servicios para la comunidad, sociales y personales"/>
    <n v="12420202"/>
    <x v="57"/>
    <s v="Organismo"/>
    <s v="SANTIAGO DE CALI"/>
    <x v="0"/>
    <s v="Inversión"/>
    <n v="133287000"/>
    <n v="0"/>
    <n v="0"/>
    <n v="0"/>
    <n v="0"/>
    <n v="0"/>
    <n v="0"/>
    <n v="133287000"/>
    <n v="54120000"/>
    <n v="54120000"/>
    <n v="6765000"/>
    <n v="0"/>
    <n v="54120000"/>
    <n v="0"/>
    <n v="791670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x v="57"/>
    <s v="Organismo"/>
    <s v="SANTIAGO DE CALI"/>
    <x v="0"/>
    <s v="Inversión"/>
    <n v="120836100"/>
    <n v="0"/>
    <n v="0"/>
    <n v="0"/>
    <n v="0"/>
    <n v="0"/>
    <n v="0"/>
    <n v="120836100"/>
    <n v="87120000"/>
    <n v="87120000"/>
    <n v="5445000"/>
    <n v="0"/>
    <n v="87120000"/>
    <n v="0"/>
    <n v="33716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x v="57"/>
    <s v="Organismo"/>
    <s v="SANTIAGO DE CALI"/>
    <x v="0"/>
    <s v="Inversión"/>
    <n v="29741816"/>
    <n v="0"/>
    <n v="0"/>
    <n v="0"/>
    <n v="0"/>
    <n v="0"/>
    <n v="0"/>
    <n v="29741816"/>
    <n v="29741816"/>
    <n v="0"/>
    <n v="0"/>
    <n v="0"/>
    <n v="0"/>
    <n v="29741816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x v="57"/>
    <s v="Organismo"/>
    <s v="SANTIAGO DE CALI"/>
    <x v="0"/>
    <s v="Inversión"/>
    <n v="120836100"/>
    <n v="0"/>
    <n v="0"/>
    <n v="0"/>
    <n v="0"/>
    <n v="0"/>
    <n v="0"/>
    <n v="120836100"/>
    <n v="0"/>
    <n v="0"/>
    <n v="0"/>
    <n v="0"/>
    <n v="0"/>
    <n v="0"/>
    <n v="12083610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09"/>
    <s v="Coordinar articulación intersectorial para el abordaje integral de la salud con enfoque diferencial."/>
    <s v="2-320202009"/>
    <s v="Servicios para la comunidad, sociales y personales"/>
    <n v="12420202"/>
    <x v="57"/>
    <s v="Organismo"/>
    <s v="SANTIAGO DE CALI"/>
    <x v="0"/>
    <s v="Inversión"/>
    <n v="37884000"/>
    <n v="0"/>
    <n v="0"/>
    <n v="0"/>
    <n v="0"/>
    <n v="0"/>
    <n v="0"/>
    <n v="37884000"/>
    <n v="25256000"/>
    <n v="25256000"/>
    <n v="3157000"/>
    <n v="0"/>
    <n v="25256000"/>
    <n v="0"/>
    <n v="1262800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5"/>
    <s v="Implementar acciones de intervención colectiva y de la gestión en salud pública, con enfoque diferencial."/>
    <s v="2-320202009"/>
    <s v="Servicios para la comunidad, sociales y personales"/>
    <n v="12420202"/>
    <x v="57"/>
    <s v="Organismo"/>
    <s v="SANTIAGO DE CALI"/>
    <x v="0"/>
    <s v="Inversión"/>
    <n v="284409259"/>
    <n v="0"/>
    <n v="0"/>
    <n v="0"/>
    <n v="0"/>
    <n v="0"/>
    <n v="0"/>
    <n v="284409259"/>
    <n v="0"/>
    <n v="0"/>
    <n v="0"/>
    <n v="0"/>
    <n v="0"/>
    <n v="0"/>
    <n v="284409259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6"/>
    <s v="Avanzar en la Implementación de los sistemas de medicina ancestral indígena"/>
    <s v="2-320202009"/>
    <s v="Servicios para la comunidad, sociales y personales"/>
    <n v="12420202"/>
    <x v="57"/>
    <s v="Organismo"/>
    <s v="SANTIAGO DE CALI"/>
    <x v="0"/>
    <s v="Inversión"/>
    <n v="73721750"/>
    <n v="0"/>
    <n v="0"/>
    <n v="0"/>
    <n v="0"/>
    <n v="0"/>
    <n v="0"/>
    <n v="73721750"/>
    <n v="0"/>
    <n v="0"/>
    <n v="0"/>
    <n v="0"/>
    <n v="0"/>
    <n v="0"/>
    <n v="7372175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x v="57"/>
    <s v="Organismo"/>
    <s v="SANTIAGO DE CALI"/>
    <x v="0"/>
    <s v="Inversión"/>
    <n v="98302050"/>
    <n v="0"/>
    <n v="0"/>
    <n v="0"/>
    <n v="0"/>
    <n v="0"/>
    <n v="0"/>
    <n v="98302050"/>
    <n v="43560000"/>
    <n v="43560000"/>
    <n v="5445000"/>
    <n v="0"/>
    <n v="43560000"/>
    <n v="0"/>
    <n v="547420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x v="57"/>
    <s v="Organismo"/>
    <s v="SANTIAGO DE CALI"/>
    <x v="0"/>
    <s v="Inversión"/>
    <n v="466600000"/>
    <n v="0"/>
    <n v="0"/>
    <n v="0"/>
    <n v="0"/>
    <n v="0"/>
    <n v="0"/>
    <n v="466600000"/>
    <n v="135542263"/>
    <n v="0"/>
    <n v="0"/>
    <n v="0"/>
    <n v="0"/>
    <n v="135542263"/>
    <n v="331057737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BP260054481010133"/>
    <s v="Garantizar la seguridad de las unidades biológicas."/>
    <s v="2-320202008"/>
    <s v="Servicios prestados a las empresas y servicios de producción "/>
    <n v="12420202"/>
    <x v="57"/>
    <s v="Organismo"/>
    <s v="SANTIAGO DE CALI"/>
    <x v="0"/>
    <s v="Inversión"/>
    <n v="133400000"/>
    <n v="0"/>
    <n v="0"/>
    <n v="0"/>
    <n v="0"/>
    <n v="0"/>
    <n v="0"/>
    <n v="133400000"/>
    <n v="133400000"/>
    <n v="0"/>
    <n v="0"/>
    <n v="0"/>
    <n v="0"/>
    <n v="133400000"/>
    <n v="0"/>
    <x v="3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x v="57"/>
    <s v="Organismo"/>
    <s v="SANTIAGO DE CALI"/>
    <x v="0"/>
    <s v="Inversión"/>
    <n v="105682941"/>
    <n v="0"/>
    <n v="0"/>
    <n v="0"/>
    <n v="0"/>
    <n v="0"/>
    <n v="0"/>
    <n v="105682941"/>
    <n v="105682941"/>
    <n v="0"/>
    <n v="0"/>
    <n v="0"/>
    <n v="0"/>
    <n v="105682941"/>
    <n v="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x v="57"/>
    <s v="Organismo"/>
    <s v="SANTIAGO DE CALI"/>
    <x v="0"/>
    <s v="Inversión"/>
    <n v="84446059"/>
    <n v="0"/>
    <n v="0"/>
    <n v="0"/>
    <n v="0"/>
    <n v="0"/>
    <n v="0"/>
    <n v="84446059"/>
    <n v="0"/>
    <n v="0"/>
    <n v="0"/>
    <n v="0"/>
    <n v="0"/>
    <n v="0"/>
    <n v="84446059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x v="57"/>
    <s v="Organismo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10130"/>
    <s v="Realizar muestreo de alimentos y agua para consumo humano en establecimientos y red de distribución"/>
    <s v="2-320202008"/>
    <s v="Servicios prestados a las empresas y servicios de producción "/>
    <n v="12420202"/>
    <x v="57"/>
    <s v="Organismo"/>
    <s v="SANTIAGO DE CALI"/>
    <x v="0"/>
    <s v="Inversión"/>
    <n v="156346900"/>
    <n v="0"/>
    <n v="0"/>
    <n v="0"/>
    <n v="0"/>
    <n v="0"/>
    <n v="0"/>
    <n v="156346900"/>
    <n v="0"/>
    <n v="0"/>
    <n v="0"/>
    <n v="0"/>
    <n v="0"/>
    <n v="0"/>
    <n v="1563469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BP260054471020107"/>
    <s v="Monitorear  Eventos de Interés en Salud Pública (EISP) en coordinación con el INS."/>
    <s v="2-320202009"/>
    <s v="Servicios para la comunidad, sociales y personales"/>
    <n v="12420202"/>
    <x v="57"/>
    <s v="Organismo"/>
    <s v="SANTIAGO DE CALI"/>
    <x v="0"/>
    <s v="Inversión"/>
    <n v="169573245"/>
    <n v="0"/>
    <n v="0"/>
    <n v="0"/>
    <n v="0"/>
    <n v="0"/>
    <n v="0"/>
    <n v="169573245"/>
    <n v="0"/>
    <n v="0"/>
    <n v="0"/>
    <n v="0"/>
    <n v="0"/>
    <n v="0"/>
    <n v="169573245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x v="57"/>
    <s v="Organismo"/>
    <s v="SANTIAGO DE CALI"/>
    <x v="0"/>
    <s v="Inversión"/>
    <n v="300000000"/>
    <n v="0"/>
    <n v="0"/>
    <n v="0"/>
    <n v="0"/>
    <n v="0"/>
    <n v="0"/>
    <n v="300000000"/>
    <n v="93944476"/>
    <n v="53106976"/>
    <n v="4620000"/>
    <n v="0"/>
    <n v="53106976"/>
    <n v="40837500"/>
    <n v="206055524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x v="58"/>
    <s v="Organismo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x v="58"/>
    <s v="Organismo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2"/>
    <s v="Mejorar capacidades de respuesta de los actores del sistema en salud en el abordaje con enfoque diferencial."/>
    <s v="2-320202009"/>
    <s v="Servicios para la comunidad, sociales y personales"/>
    <n v="132206"/>
    <x v="58"/>
    <s v="Organismo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10117"/>
    <s v="Avanzar en la Implementación de los sistemas de medicina ancestral indígena"/>
    <s v="2-320202009"/>
    <s v="Servicios para la comunidad, sociales y personales"/>
    <n v="132206"/>
    <x v="58"/>
    <s v="Organismo"/>
    <s v="SANTIAGO DE CALI"/>
    <x v="0"/>
    <s v="Inversión"/>
    <n v="198693250"/>
    <n v="0"/>
    <n v="0"/>
    <n v="0"/>
    <n v="0"/>
    <n v="0"/>
    <n v="0"/>
    <n v="198693250"/>
    <n v="0"/>
    <n v="0"/>
    <n v="0"/>
    <n v="0"/>
    <n v="0"/>
    <n v="0"/>
    <n v="19869325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BP260054841010105"/>
    <s v="Implementar estrategias de inclusión social para personas con afectaciones por consumo de sustancias psicoactivas"/>
    <s v="2-320202009"/>
    <s v="Servicios para la comunidad, sociales y personales"/>
    <n v="132206"/>
    <x v="58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x v="5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x v="5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BP260054451010118"/>
    <s v="Acompañar técnicamente a las organizaciones comunitarias en la participación social en salud."/>
    <s v="2-320202009"/>
    <s v="Servicios para la comunidad, sociales y personales"/>
    <n v="132206"/>
    <x v="58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7"/>
    <s v="Realizar la modernización de la infraestructura física de las sedes de la autoridad sanitaria"/>
    <s v="2-3201010010319"/>
    <s v="Otras obras de ingeniería civil"/>
    <n v="13230103"/>
    <x v="59"/>
    <s v="Organismo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8"/>
    <s v="Adquirir dispositivos médicos"/>
    <s v="2-320201004"/>
    <s v="Productos metálicos y paquetes de software"/>
    <n v="13230103"/>
    <x v="59"/>
    <s v="Organismo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x v="59"/>
    <s v="Organismo"/>
    <s v="SANTIAGO DE CALI"/>
    <x v="0"/>
    <s v="Inversión"/>
    <n v="99385200"/>
    <n v="0"/>
    <n v="0"/>
    <n v="0"/>
    <n v="0"/>
    <n v="0"/>
    <n v="0"/>
    <n v="99385200"/>
    <n v="0"/>
    <n v="0"/>
    <n v="0"/>
    <n v="0"/>
    <n v="0"/>
    <n v="0"/>
    <n v="9938520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x v="60"/>
    <s v="Organismo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BP260053271010126"/>
    <s v="Implementar sistemas de trazabilidad y gestión de información"/>
    <s v="2-320202009"/>
    <s v="Servicios para la comunidad, sociales y personales"/>
    <n v="13231101"/>
    <x v="61"/>
    <s v="Organismo"/>
    <s v="SANTIAGO DE CALI"/>
    <x v="0"/>
    <s v="Inversión"/>
    <n v="339658448"/>
    <n v="0"/>
    <n v="0"/>
    <n v="0"/>
    <n v="0"/>
    <n v="0"/>
    <n v="0"/>
    <n v="339658448"/>
    <n v="0"/>
    <n v="0"/>
    <n v="0"/>
    <n v="0"/>
    <n v="0"/>
    <n v="0"/>
    <n v="339658448"/>
    <x v="2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20101"/>
    <s v="Realizar jornadas de sensibilización sobre la legislación juvenil y política pública de juventudes"/>
    <s v="2-320202009"/>
    <s v="Servicios para la comunidad, sociales y personales"/>
    <n v="121000"/>
    <x v="0"/>
    <s v="Organismo"/>
    <s v="SANTIAGO DE CALI"/>
    <x v="0"/>
    <s v="Inversión"/>
    <n v="69960304"/>
    <n v="0"/>
    <n v="0"/>
    <n v="0"/>
    <n v="0"/>
    <n v="0"/>
    <n v="0"/>
    <n v="69960304"/>
    <n v="16170000"/>
    <n v="16170000"/>
    <n v="2310000"/>
    <n v="0"/>
    <n v="16170000"/>
    <n v="0"/>
    <n v="53790304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1"/>
    <s v="Realizar convocatoria, y caracterización de los beneficiarios del proyecto"/>
    <s v="2-320202009"/>
    <s v="Servicios para la comunidad, sociales y personales"/>
    <n v="121000"/>
    <x v="0"/>
    <s v="Territorio"/>
    <s v="COMUNA 9"/>
    <x v="0"/>
    <s v="Inversión"/>
    <n v="8040000"/>
    <n v="0"/>
    <n v="0"/>
    <n v="0"/>
    <n v="0"/>
    <n v="0"/>
    <n v="0"/>
    <n v="8040000"/>
    <n v="0"/>
    <n v="0"/>
    <n v="0"/>
    <n v="0"/>
    <n v="0"/>
    <n v="0"/>
    <n v="804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9"/>
    <x v="0"/>
    <s v="Inversión"/>
    <n v="44000000"/>
    <n v="0"/>
    <n v="0"/>
    <n v="0"/>
    <n v="0"/>
    <n v="0"/>
    <n v="0"/>
    <n v="44000000"/>
    <n v="0"/>
    <n v="0"/>
    <n v="0"/>
    <n v="0"/>
    <n v="0"/>
    <n v="0"/>
    <n v="440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9"/>
    <x v="0"/>
    <s v="Inversión"/>
    <n v="110080116"/>
    <n v="0"/>
    <n v="0"/>
    <n v="0"/>
    <n v="0"/>
    <n v="0"/>
    <n v="0"/>
    <n v="110080116"/>
    <n v="0"/>
    <n v="0"/>
    <n v="0"/>
    <n v="0"/>
    <n v="0"/>
    <n v="0"/>
    <n v="110080116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BP260056181010104"/>
    <s v="Brindar apoyo a iniciativas sociales del territorio"/>
    <s v="2-320202009"/>
    <s v="Servicios para la comunidad, sociales y personales"/>
    <n v="121000"/>
    <x v="0"/>
    <s v="Territorio"/>
    <s v="COMUNA 9"/>
    <x v="0"/>
    <s v="Inversión"/>
    <n v="391460000"/>
    <n v="0"/>
    <n v="0"/>
    <n v="0"/>
    <n v="0"/>
    <n v="0"/>
    <n v="0"/>
    <n v="391460000"/>
    <n v="0"/>
    <n v="0"/>
    <n v="0"/>
    <n v="0"/>
    <n v="0"/>
    <n v="0"/>
    <n v="39146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1"/>
    <s v="Realizar caracterización de los beneficiarios del proyecto"/>
    <s v="2-320202009"/>
    <s v="Servicios para la comunidad, sociales y personales"/>
    <n v="121000"/>
    <x v="0"/>
    <s v="Territorio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BP260056821010104"/>
    <s v="Brindar apoyo a iniciativas sociales del territorio"/>
    <s v="2-320202009"/>
    <s v="Servicios para la comunidad, sociales y personales"/>
    <n v="121000"/>
    <x v="0"/>
    <s v="Territorio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BP260056851010101"/>
    <s v="Realizar caracterización de los beneficiarios del proyecto"/>
    <s v="2-320202009"/>
    <s v="Servicios para la comunidad, sociales y personales"/>
    <n v="121000"/>
    <x v="0"/>
    <s v="Territorio"/>
    <s v="COMUNA 12"/>
    <x v="0"/>
    <s v="Inversión"/>
    <n v="2420000"/>
    <n v="0"/>
    <n v="0"/>
    <n v="0"/>
    <n v="0"/>
    <n v="0"/>
    <n v="0"/>
    <n v="2420000"/>
    <n v="0"/>
    <n v="0"/>
    <n v="0"/>
    <n v="0"/>
    <n v="0"/>
    <n v="0"/>
    <n v="2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BP26005685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12"/>
    <x v="0"/>
    <s v="Inversión"/>
    <n v="7420000"/>
    <n v="0"/>
    <n v="0"/>
    <n v="0"/>
    <n v="0"/>
    <n v="0"/>
    <n v="0"/>
    <n v="7420000"/>
    <n v="0"/>
    <n v="0"/>
    <n v="0"/>
    <n v="0"/>
    <n v="0"/>
    <n v="0"/>
    <n v="7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BP260056851010103"/>
    <s v="Brindar apoyo a iniciativas sociales del territorio"/>
    <s v="2-320202009"/>
    <s v="Servicios para la comunidad, sociales y personales"/>
    <n v="121000"/>
    <x v="0"/>
    <s v="Territorio"/>
    <s v="COMUNA 12"/>
    <x v="0"/>
    <s v="Inversión"/>
    <n v="244600000"/>
    <n v="0"/>
    <n v="0"/>
    <n v="0"/>
    <n v="0"/>
    <n v="0"/>
    <n v="0"/>
    <n v="244600000"/>
    <n v="0"/>
    <n v="0"/>
    <n v="0"/>
    <n v="0"/>
    <n v="0"/>
    <n v="0"/>
    <n v="2446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BP260057531010101"/>
    <s v="Realizar caracterización de los beneficiarios del proyecto"/>
    <s v="2-320202009"/>
    <s v="Servicios para la comunidad, sociales y personales"/>
    <n v="121000"/>
    <x v="0"/>
    <s v="Territorio"/>
    <s v="COMUNA 21"/>
    <x v="0"/>
    <s v="Inversión"/>
    <n v="5865000"/>
    <n v="0"/>
    <n v="0"/>
    <n v="0"/>
    <n v="0"/>
    <n v="0"/>
    <n v="0"/>
    <n v="5865000"/>
    <n v="0"/>
    <n v="0"/>
    <n v="0"/>
    <n v="0"/>
    <n v="0"/>
    <n v="0"/>
    <n v="5865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BP260057531010102"/>
    <s v="Proporcionar servicios de asesoramiento legal y capacitación para NNAJ y sus cuidadores"/>
    <s v="2-320202009"/>
    <s v="Servicios para la comunidad, sociales y personales"/>
    <n v="121000"/>
    <x v="0"/>
    <s v="Territorio"/>
    <s v="COMUNA 21"/>
    <x v="0"/>
    <s v="Inversión"/>
    <n v="11065000"/>
    <n v="0"/>
    <n v="0"/>
    <n v="0"/>
    <n v="0"/>
    <n v="0"/>
    <n v="0"/>
    <n v="11065000"/>
    <n v="0"/>
    <n v="0"/>
    <n v="0"/>
    <n v="0"/>
    <n v="0"/>
    <n v="0"/>
    <n v="11065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BP260057531010103"/>
    <s v="Brindar apoyo a iniciativas sociales del territorio"/>
    <s v="2-320202009"/>
    <s v="Servicios para la comunidad, sociales y personales"/>
    <n v="121000"/>
    <x v="0"/>
    <s v="Territorio"/>
    <s v="COMUNA 21"/>
    <x v="0"/>
    <s v="Inversión"/>
    <n v="164550000"/>
    <n v="0"/>
    <n v="0"/>
    <n v="0"/>
    <n v="0"/>
    <n v="0"/>
    <n v="0"/>
    <n v="164550000"/>
    <n v="0"/>
    <n v="0"/>
    <n v="0"/>
    <n v="0"/>
    <n v="0"/>
    <n v="0"/>
    <n v="1645500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1"/>
    <s v="Realizar seguimiento a las acciones del plan de atención"/>
    <s v="2-320202008"/>
    <s v="Servicios prestados a las empresas y servicios de producción "/>
    <n v="121000"/>
    <x v="0"/>
    <s v="Organismo"/>
    <s v="SANTIAGO DE CALI"/>
    <x v="0"/>
    <s v="Inversión"/>
    <n v="92774240"/>
    <n v="0"/>
    <n v="0"/>
    <n v="0"/>
    <n v="0"/>
    <n v="0"/>
    <n v="0"/>
    <n v="92774240"/>
    <n v="88116500"/>
    <n v="60200000"/>
    <n v="7525000"/>
    <n v="0"/>
    <n v="60200000"/>
    <n v="27916500"/>
    <n v="465774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x v="0"/>
    <s v="Organismo"/>
    <s v="SANTIAGO DE CALI"/>
    <x v="0"/>
    <s v="Inversión"/>
    <n v="48734400"/>
    <n v="0"/>
    <n v="0"/>
    <n v="0"/>
    <n v="0"/>
    <n v="0"/>
    <n v="0"/>
    <n v="48734400"/>
    <n v="47991000"/>
    <n v="36042000"/>
    <n v="6007000"/>
    <n v="0"/>
    <n v="36042000"/>
    <n v="11949000"/>
    <n v="7434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x v="0"/>
    <s v="Organismo"/>
    <s v="SANTIAGO DE CALI"/>
    <x v="0"/>
    <s v="Inversión"/>
    <n v="228200000"/>
    <n v="0"/>
    <n v="0"/>
    <n v="0"/>
    <n v="0"/>
    <n v="0"/>
    <n v="0"/>
    <n v="228200000"/>
    <n v="0"/>
    <n v="0"/>
    <n v="0"/>
    <n v="0"/>
    <n v="0"/>
    <n v="0"/>
    <n v="2282000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1"/>
    <s v="Realizar estrategias interinstitucionales de promoción sobre la atención de población migrante"/>
    <s v="2-320202009"/>
    <s v="Servicios para la comunidad, sociales y personales"/>
    <n v="121000"/>
    <x v="0"/>
    <s v="Organismo"/>
    <s v="SANTIAGO DE CALI"/>
    <x v="0"/>
    <s v="Inversión"/>
    <n v="57410480"/>
    <n v="0"/>
    <n v="0"/>
    <n v="0"/>
    <n v="0"/>
    <n v="0"/>
    <n v="0"/>
    <n v="57410480"/>
    <n v="0"/>
    <n v="0"/>
    <n v="0"/>
    <n v="0"/>
    <n v="0"/>
    <n v="0"/>
    <n v="5741048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BP260054201010112"/>
    <s v="Realizar acciones encaminadas a la atención de población migrante en los espacios de atención"/>
    <s v="2-320202009"/>
    <s v="Servicios para la comunidad, sociales y personales"/>
    <n v="121000"/>
    <x v="0"/>
    <s v="Organismo"/>
    <s v="SANTIAGO DE CALI"/>
    <x v="0"/>
    <s v="Inversión"/>
    <n v="52880880"/>
    <n v="0"/>
    <n v="0"/>
    <n v="0"/>
    <n v="0"/>
    <n v="0"/>
    <n v="0"/>
    <n v="52880880"/>
    <n v="0"/>
    <n v="0"/>
    <n v="0"/>
    <n v="0"/>
    <n v="0"/>
    <n v="0"/>
    <n v="5288088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1"/>
    <s v="Realizar promoción organizacional y juvenil"/>
    <s v="2-320202008"/>
    <s v="Servicios prestados a las empresas y servicios de producción "/>
    <n v="121000"/>
    <x v="0"/>
    <s v="Organismo"/>
    <s v="SANTIAGO DE CALI"/>
    <x v="0"/>
    <s v="Inversión"/>
    <n v="96647584"/>
    <n v="0"/>
    <n v="0"/>
    <n v="0"/>
    <n v="0"/>
    <n v="0"/>
    <n v="0"/>
    <n v="96647584"/>
    <n v="84097500"/>
    <n v="83101500"/>
    <n v="5445000"/>
    <n v="0"/>
    <n v="83101500"/>
    <n v="996000"/>
    <n v="1255008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4"/>
    <s v="Realizar jornadas de capacitación y orientación para el fortalecimiento de los procesos juveniles"/>
    <s v="2-320202008"/>
    <s v="Servicios prestados a las empresas y servicios de producción "/>
    <n v="121000"/>
    <x v="0"/>
    <s v="Organismo"/>
    <s v="SANTIAGO DE CALI"/>
    <x v="0"/>
    <s v="Inversión"/>
    <n v="100808776"/>
    <n v="0"/>
    <n v="0"/>
    <n v="0"/>
    <n v="0"/>
    <n v="0"/>
    <n v="0"/>
    <n v="100808776"/>
    <n v="28119000"/>
    <n v="28119000"/>
    <n v="0"/>
    <n v="0"/>
    <n v="28119000"/>
    <n v="0"/>
    <n v="7268977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5"/>
    <s v="Realizar procesos de articulación enfocados en el acceso de la oferta institucional de los jóvenes"/>
    <s v="2-320202008"/>
    <s v="Servicios prestados a las empresas y servicios de producción "/>
    <n v="121000"/>
    <x v="0"/>
    <s v="Organismo"/>
    <s v="SANTIAGO DE CALI"/>
    <x v="0"/>
    <s v="Inversión"/>
    <n v="13828480"/>
    <n v="0"/>
    <n v="0"/>
    <n v="0"/>
    <n v="0"/>
    <n v="0"/>
    <n v="0"/>
    <n v="13828480"/>
    <n v="11949000"/>
    <n v="11949000"/>
    <n v="0"/>
    <n v="0"/>
    <n v="11949000"/>
    <n v="0"/>
    <n v="187948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6"/>
    <s v="Realizar la &quot;Semana de la Juventud&quot;"/>
    <s v="2-320202009"/>
    <s v="Servicios para la comunidad, sociales y personales"/>
    <n v="121000"/>
    <x v="0"/>
    <s v="Organismo"/>
    <s v="SANTIAGO DE CALI"/>
    <x v="0"/>
    <s v="Inversión"/>
    <n v="59377794"/>
    <n v="0"/>
    <n v="0"/>
    <n v="0"/>
    <n v="0"/>
    <n v="0"/>
    <n v="0"/>
    <n v="59377794"/>
    <n v="0"/>
    <n v="0"/>
    <n v="0"/>
    <n v="0"/>
    <n v="0"/>
    <n v="0"/>
    <n v="5937779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7"/>
    <s v="Brindar acompañamiento al Subsistema de Participación de las Juventudes"/>
    <s v="2-320202009"/>
    <s v="Servicios para la comunidad, sociales y personales"/>
    <n v="121000"/>
    <x v="0"/>
    <s v="Organismo"/>
    <s v="SANTIAGO DE CALI"/>
    <x v="0"/>
    <s v="Inversión"/>
    <n v="81988552"/>
    <n v="0"/>
    <n v="0"/>
    <n v="0"/>
    <n v="0"/>
    <n v="0"/>
    <n v="0"/>
    <n v="81988552"/>
    <n v="16170000"/>
    <n v="16170000"/>
    <n v="0"/>
    <n v="0"/>
    <n v="16170000"/>
    <n v="0"/>
    <n v="65818552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8"/>
    <s v="Implementar sitio virtual para la población jóven"/>
    <s v="2-320202008"/>
    <s v="Servicios prestados a las empresas y servicios de producción "/>
    <n v="121000"/>
    <x v="0"/>
    <s v="Organismo"/>
    <s v="SANTIAGO DE CALI"/>
    <x v="0"/>
    <s v="Inversión"/>
    <n v="37421216"/>
    <n v="0"/>
    <n v="0"/>
    <n v="0"/>
    <n v="0"/>
    <n v="0"/>
    <n v="0"/>
    <n v="37421216"/>
    <n v="16170000"/>
    <n v="16170000"/>
    <n v="0"/>
    <n v="0"/>
    <n v="16170000"/>
    <n v="0"/>
    <n v="2125121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09"/>
    <s v="Realizar acompañamiento a jóvenes del Sistema de Responsabilidad Penal para Adolescentes"/>
    <s v="2-320202008"/>
    <s v="Servicios prestados a las empresas y servicios de producción "/>
    <n v="121000"/>
    <x v="0"/>
    <s v="Organismo"/>
    <s v="SANTIAGO DE CALI"/>
    <x v="0"/>
    <s v="Inversión"/>
    <n v="18710608"/>
    <n v="0"/>
    <n v="0"/>
    <n v="0"/>
    <n v="0"/>
    <n v="0"/>
    <n v="0"/>
    <n v="18710608"/>
    <n v="0"/>
    <n v="0"/>
    <n v="0"/>
    <n v="0"/>
    <n v="0"/>
    <n v="0"/>
    <n v="18710608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13"/>
    <s v="Suministrar insumos para la atención de la población joven"/>
    <s v="2-320201003"/>
    <s v="Otros bienes transportables (excepto productos metálicos, maquinaria y equipo)"/>
    <n v="121000"/>
    <x v="0"/>
    <s v="Organismo"/>
    <s v="SANTIAGO DE CALI"/>
    <x v="0"/>
    <s v="Inversión"/>
    <n v="41256686"/>
    <n v="0"/>
    <n v="0"/>
    <n v="0"/>
    <n v="0"/>
    <n v="0"/>
    <n v="0"/>
    <n v="41256686"/>
    <n v="0"/>
    <n v="0"/>
    <n v="0"/>
    <n v="0"/>
    <n v="0"/>
    <n v="0"/>
    <n v="4125668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BP260054191010114"/>
    <s v="Realizar evaluación de la Política Pública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71581040"/>
    <n v="0"/>
    <n v="0"/>
    <n v="0"/>
    <n v="0"/>
    <n v="0"/>
    <n v="0"/>
    <n v="171581040"/>
    <n v="0"/>
    <n v="0"/>
    <n v="0"/>
    <n v="0"/>
    <n v="0"/>
    <n v="0"/>
    <n v="17158104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67418960"/>
    <n v="0"/>
    <n v="0"/>
    <n v="0"/>
    <n v="0"/>
    <n v="0"/>
    <n v="0"/>
    <n v="167418960"/>
    <n v="0"/>
    <n v="0"/>
    <n v="0"/>
    <n v="0"/>
    <n v="0"/>
    <n v="0"/>
    <n v="16741896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BP260056192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9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91900000"/>
    <n v="0"/>
    <n v="0"/>
    <n v="0"/>
    <n v="0"/>
    <n v="0"/>
    <n v="0"/>
    <n v="91900000"/>
    <n v="0"/>
    <n v="0"/>
    <n v="0"/>
    <n v="0"/>
    <n v="0"/>
    <n v="0"/>
    <n v="919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112520385"/>
    <n v="0"/>
    <n v="0"/>
    <n v="0"/>
    <n v="0"/>
    <n v="0"/>
    <n v="0"/>
    <n v="112520385"/>
    <n v="0"/>
    <n v="0"/>
    <n v="0"/>
    <n v="0"/>
    <n v="0"/>
    <n v="0"/>
    <n v="112520385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159206960"/>
    <n v="0"/>
    <n v="0"/>
    <n v="0"/>
    <n v="0"/>
    <n v="0"/>
    <n v="0"/>
    <n v="159206960"/>
    <n v="0"/>
    <n v="0"/>
    <n v="0"/>
    <n v="0"/>
    <n v="0"/>
    <n v="0"/>
    <n v="15920696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69793000"/>
    <n v="0"/>
    <n v="0"/>
    <n v="0"/>
    <n v="0"/>
    <n v="0"/>
    <n v="0"/>
    <n v="69793000"/>
    <n v="0"/>
    <n v="0"/>
    <n v="0"/>
    <n v="0"/>
    <n v="0"/>
    <n v="0"/>
    <n v="69793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BP260056631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21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70795000"/>
    <n v="0"/>
    <n v="0"/>
    <n v="0"/>
    <n v="0"/>
    <n v="0"/>
    <n v="0"/>
    <n v="70795000"/>
    <n v="0"/>
    <n v="0"/>
    <n v="0"/>
    <n v="0"/>
    <n v="0"/>
    <n v="0"/>
    <n v="70795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65205000"/>
    <n v="0"/>
    <n v="0"/>
    <n v="0"/>
    <n v="0"/>
    <n v="0"/>
    <n v="0"/>
    <n v="65205000"/>
    <n v="0"/>
    <n v="0"/>
    <n v="0"/>
    <n v="0"/>
    <n v="0"/>
    <n v="0"/>
    <n v="65205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53100000"/>
    <n v="0"/>
    <n v="0"/>
    <n v="0"/>
    <n v="0"/>
    <n v="0"/>
    <n v="0"/>
    <n v="53100000"/>
    <n v="0"/>
    <n v="0"/>
    <n v="0"/>
    <n v="0"/>
    <n v="0"/>
    <n v="0"/>
    <n v="531000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73720983"/>
    <n v="0"/>
    <n v="0"/>
    <n v="0"/>
    <n v="0"/>
    <n v="0"/>
    <n v="0"/>
    <n v="73720983"/>
    <n v="0"/>
    <n v="0"/>
    <n v="0"/>
    <n v="0"/>
    <n v="0"/>
    <n v="0"/>
    <n v="73720983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BP260057551010104"/>
    <s v="Adquirir equipos tecnológicos para el desarrollo de procesos formativos y comunitarios de la comuna"/>
    <s v="2-320202009"/>
    <s v="Servicios para la comunidad, sociales y personales"/>
    <n v="121000"/>
    <x v="0"/>
    <s v="Territorio"/>
    <s v="COMUNA 10"/>
    <x v="0"/>
    <s v="Inversión"/>
    <n v="13286786"/>
    <n v="0"/>
    <n v="0"/>
    <n v="0"/>
    <n v="0"/>
    <n v="0"/>
    <n v="0"/>
    <n v="13286786"/>
    <n v="0"/>
    <n v="0"/>
    <n v="0"/>
    <n v="0"/>
    <n v="0"/>
    <n v="0"/>
    <n v="13286786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x v="0"/>
    <s v="Organismo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x v="0"/>
    <s v="Organismo"/>
    <s v="SANTIAGO DE CALI"/>
    <x v="0"/>
    <s v="Inversión"/>
    <n v="225452580"/>
    <n v="0"/>
    <n v="0"/>
    <n v="0"/>
    <n v="0"/>
    <n v="0"/>
    <n v="0"/>
    <n v="225452580"/>
    <n v="81180000"/>
    <n v="78215000"/>
    <n v="14290000"/>
    <n v="0"/>
    <n v="78215000"/>
    <n v="2965000"/>
    <n v="14427258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5"/>
    <s v="Generar alianzas con programas de oferta social existentes entre públicos-privados"/>
    <s v="2-320202009"/>
    <s v="Servicios para la comunidad, sociales y personales"/>
    <n v="121000"/>
    <x v="0"/>
    <s v="Organismo"/>
    <s v="SANTIAGO DE CALI"/>
    <x v="0"/>
    <s v="Inversión"/>
    <n v="107166320"/>
    <n v="0"/>
    <n v="0"/>
    <n v="0"/>
    <n v="0"/>
    <n v="0"/>
    <n v="0"/>
    <n v="107166320"/>
    <n v="32670000"/>
    <n v="32670000"/>
    <n v="5445000"/>
    <n v="0"/>
    <n v="32670000"/>
    <n v="0"/>
    <n v="7449632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BP260058271010106"/>
    <s v="Suministrar logística para el desarrollo de las actividades de intervención psicosocial"/>
    <s v="2-320202008"/>
    <s v="Servicios prestados a las empresas y servicios de producción "/>
    <n v="121000"/>
    <x v="0"/>
    <s v="Organismo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908541057"/>
    <n v="0"/>
    <n v="0"/>
    <n v="0"/>
    <n v="0"/>
    <n v="0"/>
    <n v="0"/>
    <n v="908541057"/>
    <n v="0"/>
    <n v="0"/>
    <n v="0"/>
    <n v="0"/>
    <n v="0"/>
    <n v="0"/>
    <n v="908541057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70828444"/>
    <n v="0"/>
    <n v="0"/>
    <n v="0"/>
    <n v="0"/>
    <n v="0"/>
    <n v="0"/>
    <n v="1870828444"/>
    <n v="1523854916"/>
    <n v="1295568912"/>
    <n v="0"/>
    <n v="0"/>
    <n v="1295568912"/>
    <n v="228286004"/>
    <n v="346973528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5"/>
    <s v="Caracterizar población beneficiaria del proyect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x v="0"/>
    <s v="Organismo"/>
    <s v="SANTIAGO DE CALI"/>
    <x v="0"/>
    <s v="Inversión"/>
    <n v="1243739520"/>
    <n v="0"/>
    <n v="0"/>
    <n v="0"/>
    <n v="0"/>
    <n v="0"/>
    <n v="0"/>
    <n v="1243739520"/>
    <n v="1243739520"/>
    <n v="1243739520"/>
    <n v="0"/>
    <n v="0"/>
    <n v="124373952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7"/>
    <s v="Realizar monitoreo a los beneficiarios del programa de recuperación nutricional"/>
    <s v="2-320202008"/>
    <s v="Servicios prestados a las empresas y servicios de producción "/>
    <n v="121000"/>
    <x v="0"/>
    <s v="Organismo"/>
    <s v="SANTIAGO DE CALI"/>
    <x v="0"/>
    <s v="Inversión"/>
    <n v="111641600"/>
    <n v="0"/>
    <n v="0"/>
    <n v="0"/>
    <n v="0"/>
    <n v="0"/>
    <n v="0"/>
    <n v="111641600"/>
    <n v="0"/>
    <n v="0"/>
    <n v="0"/>
    <n v="0"/>
    <n v="0"/>
    <n v="0"/>
    <n v="1116416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8"/>
    <s v="Realizar el seguimiento a la implementación del proyecto"/>
    <s v="2-320202008"/>
    <s v="Servicios prestados a las empresas y servicios de producción "/>
    <n v="121000"/>
    <x v="0"/>
    <s v="Organismo"/>
    <s v="SANTIAGO DE CALI"/>
    <x v="0"/>
    <s v="Inversión"/>
    <n v="2045349120"/>
    <n v="0"/>
    <n v="0"/>
    <n v="0"/>
    <n v="0"/>
    <n v="0"/>
    <n v="0"/>
    <n v="2045349120"/>
    <n v="1303124500"/>
    <n v="1126636000"/>
    <n v="59967000"/>
    <n v="0"/>
    <n v="1126636000"/>
    <n v="176488500"/>
    <n v="74222462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x v="0"/>
    <s v="Organismo"/>
    <s v="SANTIAGO DE CALI"/>
    <x v="0"/>
    <s v="Inversión"/>
    <n v="341293667"/>
    <n v="0"/>
    <n v="0"/>
    <n v="0"/>
    <n v="0"/>
    <n v="0"/>
    <n v="0"/>
    <n v="341293667"/>
    <n v="0"/>
    <n v="0"/>
    <n v="0"/>
    <n v="0"/>
    <n v="0"/>
    <n v="0"/>
    <n v="341293667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4264620715"/>
    <n v="0"/>
    <n v="0"/>
    <n v="0"/>
    <n v="0"/>
    <n v="0"/>
    <n v="0"/>
    <n v="34264620715"/>
    <n v="30336635948"/>
    <n v="30336635948"/>
    <n v="0"/>
    <n v="0"/>
    <n v="30336635948"/>
    <n v="0"/>
    <n v="3927984767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158985877"/>
    <n v="0"/>
    <n v="0"/>
    <n v="0"/>
    <n v="0"/>
    <n v="0"/>
    <n v="0"/>
    <n v="1158985877"/>
    <n v="1098738177"/>
    <n v="1098738177"/>
    <n v="0"/>
    <n v="0"/>
    <n v="1098738177"/>
    <n v="0"/>
    <n v="6024770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9"/>
    <s v="Realizar interventoría"/>
    <s v="2-320202008"/>
    <s v="Servicios prestados a las empresas y servicios de producción "/>
    <n v="121000"/>
    <x v="0"/>
    <s v="Organismo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37625000"/>
    <n v="7525000"/>
    <n v="0"/>
    <n v="37625000"/>
    <n v="0"/>
    <n v="70502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x v="0"/>
    <s v="Organismo"/>
    <s v="SANTIAGO DE CALI"/>
    <x v="0"/>
    <s v="Inversión"/>
    <n v="129310320"/>
    <n v="0"/>
    <n v="0"/>
    <n v="0"/>
    <n v="0"/>
    <n v="0"/>
    <n v="0"/>
    <n v="129310320"/>
    <n v="20872500"/>
    <n v="20872500"/>
    <n v="0"/>
    <n v="0"/>
    <n v="20872500"/>
    <n v="0"/>
    <n v="1084378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x v="0"/>
    <s v="Organismo"/>
    <s v="SANTIAGO DE CALI"/>
    <x v="0"/>
    <s v="Inversión"/>
    <n v="184194168"/>
    <n v="0"/>
    <n v="0"/>
    <n v="0"/>
    <n v="0"/>
    <n v="0"/>
    <n v="0"/>
    <n v="184194168"/>
    <n v="184194168"/>
    <n v="184194168"/>
    <n v="0"/>
    <n v="0"/>
    <n v="184194168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2175000"/>
    <n v="0"/>
    <n v="0"/>
    <n v="0"/>
    <n v="0"/>
    <n v="0"/>
    <n v="0"/>
    <n v="182175000"/>
    <n v="182175000"/>
    <n v="182175000"/>
    <n v="0"/>
    <n v="0"/>
    <n v="182175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2000000"/>
    <n v="0"/>
    <n v="0"/>
    <n v="0"/>
    <n v="0"/>
    <n v="0"/>
    <n v="0"/>
    <n v="72000000"/>
    <n v="72000000"/>
    <n v="72000000"/>
    <n v="0"/>
    <n v="0"/>
    <n v="720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x v="0"/>
    <s v="Organismo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2400000"/>
    <n v="0"/>
    <n v="0"/>
    <n v="0"/>
    <n v="0"/>
    <n v="0"/>
    <n v="0"/>
    <n v="32400000"/>
    <n v="32400000"/>
    <n v="32400000"/>
    <n v="0"/>
    <n v="0"/>
    <n v="324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6"/>
    <s v="Brindar atención a los niños, niñas y adolescentes las 24 horas en los hogares de paso"/>
    <s v="2-320202009"/>
    <s v="Servicios para la comunidad, sociales y personales"/>
    <n v="121000"/>
    <x v="0"/>
    <s v="Organismo"/>
    <s v="SANTIAGO DE CALI"/>
    <x v="0"/>
    <s v="Inversión"/>
    <n v="833611392"/>
    <n v="0"/>
    <n v="0"/>
    <n v="0"/>
    <n v="0"/>
    <n v="0"/>
    <n v="0"/>
    <n v="833611392"/>
    <n v="833611392"/>
    <n v="833611392"/>
    <n v="0"/>
    <n v="0"/>
    <n v="833611392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x v="0"/>
    <s v="Organismo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n v="121000"/>
    <x v="0"/>
    <s v="Organismo"/>
    <s v="SANTIAGO DE CALI"/>
    <x v="0"/>
    <s v="Inversión"/>
    <n v="2215275000"/>
    <n v="0"/>
    <n v="0"/>
    <n v="0"/>
    <n v="0"/>
    <n v="0"/>
    <n v="0"/>
    <n v="2215275000"/>
    <n v="2215275000"/>
    <n v="2215275000"/>
    <n v="0"/>
    <n v="0"/>
    <n v="2215275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5"/>
    <s v="Realizar diagnóstico psicosocial de la población atendida y análisis territorial del fenómeno social"/>
    <s v="2-320202009"/>
    <s v="Servicios para la comunidad, sociales y personales"/>
    <n v="121000"/>
    <x v="0"/>
    <s v="Organismo"/>
    <s v="SANTIAGO DE CALI"/>
    <x v="0"/>
    <s v="Inversión"/>
    <n v="80700000"/>
    <n v="0"/>
    <n v="0"/>
    <n v="0"/>
    <n v="0"/>
    <n v="0"/>
    <n v="0"/>
    <n v="80700000"/>
    <n v="80700000"/>
    <n v="80700000"/>
    <n v="0"/>
    <n v="0"/>
    <n v="807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x v="0"/>
    <s v="Organismo"/>
    <s v="SANTIAGO DE CALI"/>
    <x v="0"/>
    <s v="Inversión"/>
    <n v="240000000"/>
    <n v="0"/>
    <n v="0"/>
    <n v="0"/>
    <n v="0"/>
    <n v="0"/>
    <n v="0"/>
    <n v="240000000"/>
    <n v="210306000"/>
    <n v="202788000"/>
    <n v="21980500"/>
    <n v="0"/>
    <n v="202788000"/>
    <n v="7518000"/>
    <n v="29694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7"/>
    <s v="Brindar asistencia técnica a los procesos de inclusión social de las personas en situación de calle"/>
    <s v="2-320202009"/>
    <s v="Servicios para la comunidad, sociales y personales"/>
    <n v="121000"/>
    <x v="0"/>
    <s v="Organismo"/>
    <s v="SANTIAGO DE CALI"/>
    <x v="0"/>
    <s v="Inversión"/>
    <n v="141900000"/>
    <n v="0"/>
    <n v="0"/>
    <n v="0"/>
    <n v="0"/>
    <n v="0"/>
    <n v="0"/>
    <n v="141900000"/>
    <n v="141900000"/>
    <n v="141900000"/>
    <n v="0"/>
    <n v="0"/>
    <n v="1419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x v="0"/>
    <s v="Organismo"/>
    <s v="SANTIAGO DE CALI"/>
    <x v="0"/>
    <s v="Inversión"/>
    <n v="472000000"/>
    <n v="0"/>
    <n v="0"/>
    <n v="0"/>
    <n v="0"/>
    <n v="0"/>
    <n v="0"/>
    <n v="472000000"/>
    <n v="248541000"/>
    <n v="209424000"/>
    <n v="6007000"/>
    <n v="0"/>
    <n v="209424000"/>
    <n v="39117000"/>
    <n v="223459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x v="0"/>
    <s v="Organismo"/>
    <s v="SANTIAGO DE CALI"/>
    <x v="0"/>
    <s v="Inversión"/>
    <n v="220425000"/>
    <n v="0"/>
    <n v="0"/>
    <n v="0"/>
    <n v="0"/>
    <n v="0"/>
    <n v="0"/>
    <n v="220425000"/>
    <n v="217500000"/>
    <n v="217500000"/>
    <n v="0"/>
    <n v="0"/>
    <n v="217500000"/>
    <n v="0"/>
    <n v="2925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1"/>
    <s v="Realizar jornadas de atención integral en territorio"/>
    <s v="2-320202009"/>
    <s v="Servicios para la comunidad, sociales y personales"/>
    <n v="121000"/>
    <x v="0"/>
    <s v="Organismo"/>
    <s v="SANTIAGO DE CALI"/>
    <x v="0"/>
    <s v="Inversión"/>
    <n v="929700000"/>
    <n v="0"/>
    <n v="0"/>
    <n v="0"/>
    <n v="0"/>
    <n v="0"/>
    <n v="0"/>
    <n v="929700000"/>
    <n v="929700000"/>
    <n v="929700000"/>
    <n v="0"/>
    <n v="0"/>
    <n v="929700000"/>
    <n v="0"/>
    <n v="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4"/>
    <s v="Caracterizar la situación de los niños, niñas y adolescentes en trabajo infantil o con alta permanencia en calle"/>
    <s v="2-320202009"/>
    <s v="Servicios para la comunidad, sociales y personales"/>
    <n v="121000"/>
    <x v="0"/>
    <s v="Organismo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7"/>
    <s v="Brindar orientación a las Familias de Santiago de Cali"/>
    <s v="2-320202008"/>
    <s v="Servicios prestados a las empresas y servicios de producción "/>
    <n v="121000"/>
    <x v="0"/>
    <s v="Organismo"/>
    <s v="SANTIAGO DE CALI"/>
    <x v="0"/>
    <s v="Inversión"/>
    <n v="226293060"/>
    <n v="0"/>
    <n v="0"/>
    <n v="0"/>
    <n v="0"/>
    <n v="0"/>
    <n v="0"/>
    <n v="226293060"/>
    <n v="161493000"/>
    <n v="113157000"/>
    <n v="5445000"/>
    <n v="0"/>
    <n v="113157000"/>
    <n v="48336000"/>
    <n v="6480006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x v="0"/>
    <s v="Organismo"/>
    <s v="SANTIAGO DE CALI"/>
    <x v="0"/>
    <s v="Inversión"/>
    <n v="96982740"/>
    <n v="0"/>
    <n v="0"/>
    <n v="0"/>
    <n v="0"/>
    <n v="0"/>
    <n v="0"/>
    <n v="96982740"/>
    <n v="29947500"/>
    <n v="29947500"/>
    <n v="0"/>
    <n v="0"/>
    <n v="29947500"/>
    <n v="0"/>
    <n v="6703524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x v="0"/>
    <s v="Organismo"/>
    <s v="SANTIAGO DE CALI"/>
    <x v="0"/>
    <s v="Inversión"/>
    <n v="87220000"/>
    <n v="0"/>
    <n v="0"/>
    <n v="0"/>
    <n v="0"/>
    <n v="0"/>
    <n v="0"/>
    <n v="87220000"/>
    <n v="60200000"/>
    <n v="60200000"/>
    <n v="7525000"/>
    <n v="0"/>
    <n v="60200000"/>
    <n v="0"/>
    <n v="27020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2"/>
    <s v="Atender a los beneficiarios de los programas de Prosperidad Social en los puntos de atención"/>
    <s v="2-320202008"/>
    <s v="Servicios prestados a las empresas y servicios de producción "/>
    <n v="121000"/>
    <x v="0"/>
    <s v="Organismo"/>
    <s v="SANTIAGO DE CALI"/>
    <x v="0"/>
    <s v="Inversión"/>
    <n v="319179000"/>
    <n v="0"/>
    <n v="0"/>
    <n v="0"/>
    <n v="0"/>
    <n v="0"/>
    <n v="0"/>
    <n v="319179000"/>
    <n v="233901000"/>
    <n v="192933000"/>
    <n v="18975000"/>
    <n v="6765000"/>
    <n v="192933000"/>
    <n v="40968000"/>
    <n v="85278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3"/>
    <s v="Suministrar insumos y materiales de apoyo logístico"/>
    <s v="2-320202009"/>
    <s v="Servicios para la comunidad, sociales y personales"/>
    <n v="121000"/>
    <x v="0"/>
    <s v="Organismo"/>
    <s v="SANTIAGO DE CALI"/>
    <x v="0"/>
    <s v="Inversión"/>
    <n v="20367000"/>
    <n v="0"/>
    <n v="0"/>
    <n v="0"/>
    <n v="0"/>
    <n v="0"/>
    <n v="0"/>
    <n v="20367000"/>
    <n v="0"/>
    <n v="0"/>
    <n v="0"/>
    <n v="0"/>
    <n v="0"/>
    <n v="0"/>
    <n v="20367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BP260054221010109"/>
    <s v="Apoyar las actividades de trabajo social con los beneficiarios en las ofertas complementarias"/>
    <s v="2-320202008"/>
    <s v="Servicios prestados a las empresas y servicios de producción "/>
    <n v="121000"/>
    <x v="0"/>
    <s v="Organismo"/>
    <s v="SANTIAGO DE CALI"/>
    <x v="0"/>
    <s v="Inversión"/>
    <n v="73234000"/>
    <n v="0"/>
    <n v="0"/>
    <n v="0"/>
    <n v="0"/>
    <n v="0"/>
    <n v="0"/>
    <n v="73234000"/>
    <n v="0"/>
    <n v="0"/>
    <n v="0"/>
    <n v="0"/>
    <n v="0"/>
    <n v="0"/>
    <n v="73234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x v="0"/>
    <s v="Territorio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6"/>
    <x v="0"/>
    <s v="Inversión"/>
    <n v="39314880"/>
    <n v="0"/>
    <n v="0"/>
    <n v="0"/>
    <n v="0"/>
    <n v="0"/>
    <n v="0"/>
    <n v="39314880"/>
    <n v="0"/>
    <n v="0"/>
    <n v="0"/>
    <n v="0"/>
    <n v="0"/>
    <n v="0"/>
    <n v="3931488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x v="0"/>
    <s v="Territorio"/>
    <s v="COMUNA 12"/>
    <x v="0"/>
    <s v="Inversión"/>
    <n v="13963040"/>
    <n v="0"/>
    <n v="0"/>
    <n v="0"/>
    <n v="0"/>
    <n v="0"/>
    <n v="0"/>
    <n v="13963040"/>
    <n v="0"/>
    <n v="0"/>
    <n v="0"/>
    <n v="0"/>
    <n v="0"/>
    <n v="0"/>
    <n v="1396304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x v="0"/>
    <s v="Territorio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x v="0"/>
    <s v="Territorio"/>
    <s v="COMUNA 20"/>
    <x v="0"/>
    <s v="Inversión"/>
    <n v="40800000"/>
    <n v="0"/>
    <n v="0"/>
    <n v="0"/>
    <n v="0"/>
    <n v="0"/>
    <n v="0"/>
    <n v="40800000"/>
    <n v="0"/>
    <n v="0"/>
    <n v="0"/>
    <n v="0"/>
    <n v="0"/>
    <n v="0"/>
    <n v="408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BP260057121010104"/>
    <s v="Fortalecer las redes de apoyo comunitario de personas con discapacidad y_x000a_sus cuidadores"/>
    <s v="2-320202009"/>
    <s v="Servicios para la comunidad, sociales y personales"/>
    <n v="121000"/>
    <x v="0"/>
    <s v="Territorio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2"/>
    <s v="Realizar capacitaciones en proyecto de vida y fortalecimiento organizativo"/>
    <s v="2-320202009"/>
    <s v="Servicios para la comunidad, sociales y personales"/>
    <n v="121000"/>
    <x v="0"/>
    <s v="Territorio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1"/>
    <s v="Realizar talleres de abordaje integral para promover el bienestar de las personas con discapacidad y sus cuidadores"/>
    <s v="2-320202009"/>
    <s v="Servicios para la comunidad, sociales y personales"/>
    <n v="121000"/>
    <x v="0"/>
    <s v="Territorio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2"/>
    <s v="Suministro de elementos de apoyo para las personas con discapacidad visual"/>
    <s v="2-320202009"/>
    <s v="Servicios para la comunidad, sociales y personales"/>
    <n v="121000"/>
    <x v="0"/>
    <s v="Territorio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x v="0"/>
    <s v="Territorio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15"/>
    <x v="0"/>
    <s v="Inversión"/>
    <n v="45750000"/>
    <n v="0"/>
    <n v="0"/>
    <n v="0"/>
    <n v="0"/>
    <n v="0"/>
    <n v="0"/>
    <n v="45750000"/>
    <n v="0"/>
    <n v="0"/>
    <n v="0"/>
    <n v="0"/>
    <n v="0"/>
    <n v="0"/>
    <n v="45750000"/>
    <x v="0"/>
  </r>
  <r>
    <x v="12"/>
    <x v="12"/>
    <n v="61020060012"/>
    <s v="Personas de las comunidades indigenas beneficiadas con la implementación de los Planes de Vida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20103"/>
    <s v="Revitalizar los planes de vida de los cabildos y resguardo de Santiago de Cali"/>
    <s v="2-320202009"/>
    <s v="Servicios para la comunidad, sociales y personales"/>
    <n v="121000"/>
    <x v="0"/>
    <s v="Organismo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09"/>
    <s v="Realizar orientación de derechos legales y protección"/>
    <s v="2-320202008"/>
    <s v="Servicios prestados a las empresas y servicios de producción "/>
    <n v="121000"/>
    <x v="0"/>
    <s v="Organismo"/>
    <s v="SANTIAGO DE CALI"/>
    <x v="0"/>
    <s v="Inversión"/>
    <n v="103648512"/>
    <n v="0"/>
    <n v="0"/>
    <n v="0"/>
    <n v="0"/>
    <n v="0"/>
    <n v="0"/>
    <n v="103648512"/>
    <n v="22770000"/>
    <n v="22770000"/>
    <n v="0"/>
    <n v="0"/>
    <n v="22770000"/>
    <n v="0"/>
    <n v="80878512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10"/>
    <s v="Realizar orientación psicosocial y emocional"/>
    <s v="2-320202008"/>
    <s v="Servicios prestados a las empresas y servicios de producción "/>
    <n v="121000"/>
    <x v="0"/>
    <s v="Organismo"/>
    <s v="SANTIAGO DE CALI"/>
    <x v="0"/>
    <s v="Inversión"/>
    <n v="211039488"/>
    <n v="0"/>
    <n v="0"/>
    <n v="0"/>
    <n v="0"/>
    <n v="0"/>
    <n v="0"/>
    <n v="211039488"/>
    <n v="55032000"/>
    <n v="55032000"/>
    <n v="3414000"/>
    <n v="0"/>
    <n v="55032000"/>
    <n v="0"/>
    <n v="156007488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x v="0"/>
    <s v="Organismo"/>
    <s v="SANTIAGO DE CALI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10112"/>
    <s v="Ejecutar estrategias para el fortalecimiento del proyecto de vida y organizativ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1"/>
    <s v="Realizar ejercicios formativos a personas LGBTIQ+"/>
    <s v="2-320202009"/>
    <s v="Servicios para la comunidad, sociales y personales"/>
    <n v="121000"/>
    <x v="0"/>
    <s v="Territorio"/>
    <s v="COMUNA 12"/>
    <x v="0"/>
    <s v="Inversión"/>
    <n v="13125000"/>
    <n v="0"/>
    <n v="0"/>
    <n v="0"/>
    <n v="0"/>
    <n v="0"/>
    <n v="0"/>
    <n v="13125000"/>
    <n v="0"/>
    <n v="0"/>
    <n v="0"/>
    <n v="0"/>
    <n v="0"/>
    <n v="0"/>
    <n v="13125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2"/>
    <s v="Apoyar logísticamente los ejercicios formativos"/>
    <s v="2-320202009"/>
    <s v="Servicios para la comunidad, sociales y personales"/>
    <n v="121000"/>
    <x v="0"/>
    <s v="Territorio"/>
    <s v="COMUNA 12"/>
    <x v="0"/>
    <s v="Inversión"/>
    <n v="5025000"/>
    <n v="0"/>
    <n v="0"/>
    <n v="0"/>
    <n v="0"/>
    <n v="0"/>
    <n v="0"/>
    <n v="5025000"/>
    <n v="0"/>
    <n v="0"/>
    <n v="0"/>
    <n v="0"/>
    <n v="0"/>
    <n v="0"/>
    <n v="5025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3"/>
    <s v="Apoyar  las iniciativas de las organizaciones, colectivos y redes de apoyo de la población LGBTIQ+"/>
    <s v="2-320202009"/>
    <s v="Servicios para la comunidad, sociales y personales"/>
    <n v="121000"/>
    <x v="0"/>
    <s v="Territorio"/>
    <s v="COMUNA 12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BP260056861010104"/>
    <s v="Realizar encuentro con otros grupos poblaciones de sensibilización sobre los derechos de las personas LGBTIQ+"/>
    <s v="2-320202009"/>
    <s v="Servicios para la comunidad, sociales y personales"/>
    <n v="121000"/>
    <x v="0"/>
    <s v="Territorio"/>
    <s v="COMUNA 12"/>
    <x v="0"/>
    <s v="Inversión"/>
    <n v="36850000"/>
    <n v="0"/>
    <n v="0"/>
    <n v="0"/>
    <n v="0"/>
    <n v="0"/>
    <n v="0"/>
    <n v="36850000"/>
    <n v="0"/>
    <n v="0"/>
    <n v="0"/>
    <n v="0"/>
    <n v="0"/>
    <n v="0"/>
    <n v="368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88466672"/>
    <n v="0"/>
    <n v="0"/>
    <n v="0"/>
    <n v="0"/>
    <n v="0"/>
    <n v="0"/>
    <n v="88466672"/>
    <n v="62617500"/>
    <n v="62617500"/>
    <n v="5445000"/>
    <n v="0"/>
    <n v="62617500"/>
    <n v="0"/>
    <n v="2584917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x v="0"/>
    <s v="Organismo"/>
    <s v="SANTIAGO DE CALI"/>
    <x v="0"/>
    <s v="Inversión"/>
    <n v="27735680"/>
    <n v="0"/>
    <n v="0"/>
    <n v="0"/>
    <n v="0"/>
    <n v="0"/>
    <n v="0"/>
    <n v="27735680"/>
    <n v="0"/>
    <n v="0"/>
    <n v="0"/>
    <n v="0"/>
    <n v="0"/>
    <n v="0"/>
    <n v="2773568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x v="0"/>
    <s v="Organismo"/>
    <s v="SANTIAGO DE CALI"/>
    <x v="0"/>
    <s v="Inversión"/>
    <n v="22116668"/>
    <n v="0"/>
    <n v="0"/>
    <n v="0"/>
    <n v="0"/>
    <n v="0"/>
    <n v="0"/>
    <n v="22116668"/>
    <n v="10890000"/>
    <n v="0"/>
    <n v="0"/>
    <n v="0"/>
    <n v="0"/>
    <n v="10890000"/>
    <n v="11226668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7"/>
    <s v="Realizar acciones de atención jurídica a la población de adulto mayor y al Centro de atención de personas mayore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40082000"/>
    <n v="39837000"/>
    <n v="0"/>
    <n v="0"/>
    <n v="39837000"/>
    <n v="245000"/>
    <n v="41513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8"/>
    <s v="Implementar el plan de acción para el modelo de intervencion que  benefician las personas mayores"/>
    <s v="2-320202008"/>
    <s v="Servicios prestados a las empresas y servicios de producción "/>
    <n v="121000"/>
    <x v="0"/>
    <s v="Organismo"/>
    <s v="SANTIAGO DE CALI"/>
    <x v="0"/>
    <s v="Inversión"/>
    <n v="124125624"/>
    <n v="0"/>
    <n v="0"/>
    <n v="0"/>
    <n v="0"/>
    <n v="0"/>
    <n v="0"/>
    <n v="124125624"/>
    <n v="114320000"/>
    <n v="114320000"/>
    <n v="14290000"/>
    <n v="0"/>
    <n v="114320000"/>
    <n v="0"/>
    <n v="980562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x v="0"/>
    <s v="Organismo"/>
    <s v="SANTIAGO DE CALI"/>
    <x v="0"/>
    <s v="Inversión"/>
    <n v="73923720"/>
    <n v="0"/>
    <n v="0"/>
    <n v="0"/>
    <n v="0"/>
    <n v="0"/>
    <n v="0"/>
    <n v="73923720"/>
    <n v="0"/>
    <n v="0"/>
    <n v="0"/>
    <n v="0"/>
    <n v="0"/>
    <n v="0"/>
    <n v="7392372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x v="0"/>
    <s v="Organismo"/>
    <s v="SANTIAGO DE CALI"/>
    <x v="0"/>
    <s v="Inversión"/>
    <n v="232365000"/>
    <n v="0"/>
    <n v="0"/>
    <n v="0"/>
    <n v="0"/>
    <n v="0"/>
    <n v="0"/>
    <n v="232365000"/>
    <n v="232365000"/>
    <n v="0"/>
    <n v="0"/>
    <n v="0"/>
    <n v="0"/>
    <n v="232365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19057500"/>
    <n v="19057500"/>
    <n v="0"/>
    <n v="0"/>
    <n v="19057500"/>
    <n v="0"/>
    <n v="251758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x v="0"/>
    <s v="Organismo"/>
    <s v="SANTIAGO DE CALI"/>
    <x v="0"/>
    <s v="Inversión"/>
    <n v="41603520"/>
    <n v="0"/>
    <n v="0"/>
    <n v="0"/>
    <n v="0"/>
    <n v="0"/>
    <n v="0"/>
    <n v="41603520"/>
    <n v="36960000"/>
    <n v="36960000"/>
    <n v="4620000"/>
    <n v="0"/>
    <n v="36960000"/>
    <n v="0"/>
    <n v="464352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x v="0"/>
    <s v="Organismo"/>
    <s v="SANTIAGO DE CALI"/>
    <x v="0"/>
    <s v="Inversión"/>
    <n v="70159432"/>
    <n v="0"/>
    <n v="0"/>
    <n v="0"/>
    <n v="0"/>
    <n v="0"/>
    <n v="0"/>
    <n v="70159432"/>
    <n v="65340000"/>
    <n v="43560000"/>
    <n v="5445000"/>
    <n v="0"/>
    <n v="43560000"/>
    <n v="21780000"/>
    <n v="481943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x v="0"/>
    <s v="Organismo"/>
    <s v="SANTIAGO DE CALI"/>
    <x v="0"/>
    <s v="Inversión"/>
    <n v="134993250"/>
    <n v="0"/>
    <n v="0"/>
    <n v="0"/>
    <n v="0"/>
    <n v="0"/>
    <n v="0"/>
    <n v="134993250"/>
    <n v="134993250"/>
    <n v="0"/>
    <n v="0"/>
    <n v="0"/>
    <n v="0"/>
    <n v="13499325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x v="0"/>
    <s v="Organismo"/>
    <s v="SANTIAGO DE CALI"/>
    <x v="0"/>
    <s v="Inversión"/>
    <n v="18763864"/>
    <n v="0"/>
    <n v="0"/>
    <n v="0"/>
    <n v="0"/>
    <n v="0"/>
    <n v="0"/>
    <n v="18763864"/>
    <n v="0"/>
    <n v="0"/>
    <n v="0"/>
    <n v="0"/>
    <n v="0"/>
    <n v="0"/>
    <n v="1876386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x v="0"/>
    <s v="Organismo"/>
    <s v="SANTIAGO DE CALI"/>
    <x v="0"/>
    <s v="Inversión"/>
    <n v="80687152"/>
    <n v="0"/>
    <n v="0"/>
    <n v="0"/>
    <n v="0"/>
    <n v="0"/>
    <n v="0"/>
    <n v="80687152"/>
    <n v="72149000"/>
    <n v="60200000"/>
    <n v="7525000"/>
    <n v="0"/>
    <n v="60200000"/>
    <n v="11949000"/>
    <n v="853815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x v="0"/>
    <s v="Organismo"/>
    <s v="SANTIAGO DE CALI"/>
    <x v="0"/>
    <s v="Inversión"/>
    <n v="70663680"/>
    <n v="0"/>
    <n v="0"/>
    <n v="0"/>
    <n v="0"/>
    <n v="0"/>
    <n v="0"/>
    <n v="70663680"/>
    <n v="56860500"/>
    <n v="33429000"/>
    <n v="2685000"/>
    <n v="0"/>
    <n v="33429000"/>
    <n v="23431500"/>
    <n v="1380318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1"/>
    <x v="0"/>
    <s v="Inversión"/>
    <n v="1804000"/>
    <n v="0"/>
    <n v="0"/>
    <n v="0"/>
    <n v="0"/>
    <n v="0"/>
    <n v="0"/>
    <n v="1804000"/>
    <n v="0"/>
    <n v="0"/>
    <n v="0"/>
    <n v="0"/>
    <n v="0"/>
    <n v="0"/>
    <n v="1804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1"/>
    <x v="0"/>
    <s v="Inversión"/>
    <n v="27400000"/>
    <n v="0"/>
    <n v="0"/>
    <n v="0"/>
    <n v="0"/>
    <n v="0"/>
    <n v="0"/>
    <n v="27400000"/>
    <n v="0"/>
    <n v="0"/>
    <n v="0"/>
    <n v="0"/>
    <n v="0"/>
    <n v="0"/>
    <n v="274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1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4"/>
    <s v="Apoyar la logística para el desarrollo de las capacitaciones"/>
    <s v="2-320202009"/>
    <s v="Servicios para la comunidad, sociales y personales"/>
    <n v="121000"/>
    <x v="0"/>
    <s v="Territorio"/>
    <s v="COMUNA 21"/>
    <x v="0"/>
    <s v="Inversión"/>
    <n v="66000000"/>
    <n v="0"/>
    <n v="0"/>
    <n v="0"/>
    <n v="0"/>
    <n v="0"/>
    <n v="0"/>
    <n v="66000000"/>
    <n v="0"/>
    <n v="0"/>
    <n v="0"/>
    <n v="0"/>
    <n v="0"/>
    <n v="0"/>
    <n v="66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1"/>
    <x v="0"/>
    <s v="Inversión"/>
    <n v="47320000"/>
    <n v="0"/>
    <n v="0"/>
    <n v="0"/>
    <n v="0"/>
    <n v="0"/>
    <n v="0"/>
    <n v="47320000"/>
    <n v="0"/>
    <n v="0"/>
    <n v="0"/>
    <n v="0"/>
    <n v="0"/>
    <n v="0"/>
    <n v="4732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1"/>
    <x v="0"/>
    <s v="Inversión"/>
    <n v="22840000"/>
    <n v="0"/>
    <n v="0"/>
    <n v="0"/>
    <n v="0"/>
    <n v="0"/>
    <n v="0"/>
    <n v="22840000"/>
    <n v="0"/>
    <n v="0"/>
    <n v="0"/>
    <n v="0"/>
    <n v="0"/>
    <n v="0"/>
    <n v="2284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BP260055731010107"/>
    <s v="Fortalecimiento de iniciativas sociales organizadas para personas mayores"/>
    <s v="2-320202009"/>
    <s v="Servicios para la comunidad, sociales y personales"/>
    <n v="121000"/>
    <x v="0"/>
    <s v="Territorio"/>
    <s v="COMUNA 21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1"/>
    <s v="Realizar convocatoria, divulgación, inscripción y selección de beneficiarios"/>
    <s v="2-320202009"/>
    <s v="Servicios para la comunidad, sociales y personales"/>
    <n v="121000"/>
    <x v="0"/>
    <s v="Territorio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x v="0"/>
    <s v="Territorio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x v="0"/>
    <s v="Territorio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4"/>
    <s v="Apoyar la logística para el desarrollo de las capacitaciones"/>
    <s v="2-320202009"/>
    <s v="Servicios para la comunidad, sociales y personales"/>
    <n v="121000"/>
    <x v="0"/>
    <s v="Territorio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BP260055762010106"/>
    <s v="Realizar salida pedagógica de integración, socialización y entrega de_x000a_resultados del proyecto"/>
    <s v="2-320202009"/>
    <s v="Servicios para la comunidad, sociales y personales"/>
    <n v="121000"/>
    <x v="0"/>
    <s v="Territorio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15"/>
    <x v="0"/>
    <s v="Inversión"/>
    <n v="1540000"/>
    <n v="0"/>
    <n v="0"/>
    <n v="0"/>
    <n v="0"/>
    <n v="0"/>
    <n v="0"/>
    <n v="1540000"/>
    <n v="0"/>
    <n v="0"/>
    <n v="0"/>
    <n v="0"/>
    <n v="0"/>
    <n v="0"/>
    <n v="154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15"/>
    <x v="0"/>
    <s v="Inversión"/>
    <n v="30900000"/>
    <n v="0"/>
    <n v="0"/>
    <n v="0"/>
    <n v="0"/>
    <n v="0"/>
    <n v="0"/>
    <n v="30900000"/>
    <n v="0"/>
    <n v="0"/>
    <n v="0"/>
    <n v="0"/>
    <n v="0"/>
    <n v="0"/>
    <n v="309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15"/>
    <x v="0"/>
    <s v="Inversión"/>
    <n v="9050000"/>
    <n v="0"/>
    <n v="0"/>
    <n v="0"/>
    <n v="0"/>
    <n v="0"/>
    <n v="0"/>
    <n v="9050000"/>
    <n v="0"/>
    <n v="0"/>
    <n v="0"/>
    <n v="0"/>
    <n v="0"/>
    <n v="0"/>
    <n v="90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4"/>
    <s v="Apoyar la logística para el desarrollo de las capacitaciones"/>
    <s v="2-320202009"/>
    <s v="Servicios para la comunidad, sociales y personales"/>
    <n v="121000"/>
    <x v="0"/>
    <s v="Territorio"/>
    <s v="COMUNA 15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15"/>
    <x v="0"/>
    <s v="Inversión"/>
    <n v="48345000"/>
    <n v="0"/>
    <n v="0"/>
    <n v="0"/>
    <n v="0"/>
    <n v="0"/>
    <n v="0"/>
    <n v="48345000"/>
    <n v="0"/>
    <n v="0"/>
    <n v="0"/>
    <n v="0"/>
    <n v="0"/>
    <n v="0"/>
    <n v="48345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15"/>
    <x v="0"/>
    <s v="Inversión"/>
    <n v="19070000"/>
    <n v="0"/>
    <n v="0"/>
    <n v="0"/>
    <n v="0"/>
    <n v="0"/>
    <n v="0"/>
    <n v="19070000"/>
    <n v="0"/>
    <n v="0"/>
    <n v="0"/>
    <n v="0"/>
    <n v="0"/>
    <n v="0"/>
    <n v="1907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BP260056211010107"/>
    <s v="Fortalecimiento de iniciativas sociales organizadas para personas mayores"/>
    <s v="2-320202009"/>
    <s v="Servicios para la comunidad, sociales y personales"/>
    <n v="121000"/>
    <x v="0"/>
    <s v="Territorio"/>
    <s v="COMUNA 15"/>
    <x v="0"/>
    <s v="Inversión"/>
    <n v="33600000"/>
    <n v="0"/>
    <n v="0"/>
    <n v="0"/>
    <n v="0"/>
    <n v="0"/>
    <n v="0"/>
    <n v="33600000"/>
    <n v="0"/>
    <n v="0"/>
    <n v="0"/>
    <n v="0"/>
    <n v="0"/>
    <n v="0"/>
    <n v="336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6"/>
    <x v="0"/>
    <s v="Inversión"/>
    <n v="2140000"/>
    <n v="0"/>
    <n v="0"/>
    <n v="0"/>
    <n v="0"/>
    <n v="0"/>
    <n v="0"/>
    <n v="2140000"/>
    <n v="0"/>
    <n v="0"/>
    <n v="0"/>
    <n v="0"/>
    <n v="0"/>
    <n v="0"/>
    <n v="214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6"/>
    <x v="0"/>
    <s v="Inversión"/>
    <n v="57000000"/>
    <n v="0"/>
    <n v="0"/>
    <n v="0"/>
    <n v="0"/>
    <n v="0"/>
    <n v="0"/>
    <n v="57000000"/>
    <n v="0"/>
    <n v="0"/>
    <n v="0"/>
    <n v="0"/>
    <n v="0"/>
    <n v="0"/>
    <n v="57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6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4"/>
    <s v="Apoyar la logística para el desarrollo de las capacitaciones"/>
    <s v="2-320202009"/>
    <s v="Servicios para la comunidad, sociales y personales"/>
    <n v="121000"/>
    <x v="0"/>
    <s v="Territorio"/>
    <s v="COMUNA 6"/>
    <x v="0"/>
    <s v="Inversión"/>
    <n v="61500000"/>
    <n v="0"/>
    <n v="0"/>
    <n v="0"/>
    <n v="0"/>
    <n v="0"/>
    <n v="0"/>
    <n v="61500000"/>
    <n v="0"/>
    <n v="0"/>
    <n v="0"/>
    <n v="0"/>
    <n v="0"/>
    <n v="0"/>
    <n v="61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x v="0"/>
    <s v="Territorio"/>
    <s v="COMUNA 6"/>
    <x v="0"/>
    <s v="Inversión"/>
    <n v="89105000"/>
    <n v="0"/>
    <n v="0"/>
    <n v="0"/>
    <n v="0"/>
    <n v="0"/>
    <n v="0"/>
    <n v="89105000"/>
    <n v="0"/>
    <n v="0"/>
    <n v="0"/>
    <n v="0"/>
    <n v="0"/>
    <n v="0"/>
    <n v="89105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6"/>
    <x v="0"/>
    <s v="Inversión"/>
    <n v="32224000"/>
    <n v="0"/>
    <n v="0"/>
    <n v="0"/>
    <n v="0"/>
    <n v="0"/>
    <n v="0"/>
    <n v="32224000"/>
    <n v="0"/>
    <n v="0"/>
    <n v="0"/>
    <n v="0"/>
    <n v="0"/>
    <n v="0"/>
    <n v="32224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BP260056831010107"/>
    <s v="Fortalecer iniciativas sociales organizadas para personas mayores"/>
    <s v="2-320202009"/>
    <s v="Servicios para la comunidad, sociales y personales"/>
    <n v="121000"/>
    <x v="0"/>
    <s v="Territorio"/>
    <s v="COMUNA 6"/>
    <x v="0"/>
    <s v="Inversión"/>
    <n v="36531000"/>
    <n v="0"/>
    <n v="0"/>
    <n v="0"/>
    <n v="0"/>
    <n v="0"/>
    <n v="0"/>
    <n v="36531000"/>
    <n v="0"/>
    <n v="0"/>
    <n v="0"/>
    <n v="0"/>
    <n v="0"/>
    <n v="0"/>
    <n v="36531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0"/>
    <x v="0"/>
    <s v="Inversión"/>
    <n v="2594000"/>
    <n v="0"/>
    <n v="0"/>
    <n v="0"/>
    <n v="0"/>
    <n v="0"/>
    <n v="0"/>
    <n v="2594000"/>
    <n v="0"/>
    <n v="0"/>
    <n v="0"/>
    <n v="0"/>
    <n v="0"/>
    <n v="0"/>
    <n v="2594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2"/>
    <s v="Realizar capacitación en el cuidado de la persona mayor con o sin discapacidad y autocuidado del cuidador"/>
    <s v="2-320202009"/>
    <s v="Servicios para la comunidad, sociales y personales"/>
    <n v="121000"/>
    <x v="0"/>
    <s v="Territorio"/>
    <s v="COMUNA 20"/>
    <x v="0"/>
    <s v="Inversión"/>
    <n v="30600000"/>
    <n v="0"/>
    <n v="0"/>
    <n v="0"/>
    <n v="0"/>
    <n v="0"/>
    <n v="0"/>
    <n v="30600000"/>
    <n v="0"/>
    <n v="0"/>
    <n v="0"/>
    <n v="0"/>
    <n v="0"/>
    <n v="0"/>
    <n v="306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x v="0"/>
    <s v="Territorio"/>
    <s v="COMUNA 20"/>
    <x v="0"/>
    <s v="Inversión"/>
    <n v="76000000"/>
    <n v="0"/>
    <n v="0"/>
    <n v="0"/>
    <n v="0"/>
    <n v="0"/>
    <n v="0"/>
    <n v="76000000"/>
    <n v="0"/>
    <n v="0"/>
    <n v="0"/>
    <n v="0"/>
    <n v="0"/>
    <n v="0"/>
    <n v="76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4"/>
    <s v="Realizar capacitación en normas y derechos de las personas mayores con o sin discapacidad"/>
    <s v="2-320202009"/>
    <s v="Servicios para la comunidad, sociales y personales"/>
    <n v="121000"/>
    <x v="0"/>
    <s v="Territorio"/>
    <s v="COMUNA 20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5"/>
    <s v="Apoyar la logística para el desarrollo de las capacitaciones"/>
    <s v="2-320202009"/>
    <s v="Servicios para la comunidad, sociales y personales"/>
    <n v="121000"/>
    <x v="0"/>
    <s v="Territorio"/>
    <s v="COMUNA 20"/>
    <x v="0"/>
    <s v="Inversión"/>
    <n v="58400000"/>
    <n v="0"/>
    <n v="0"/>
    <n v="0"/>
    <n v="0"/>
    <n v="0"/>
    <n v="0"/>
    <n v="58400000"/>
    <n v="0"/>
    <n v="0"/>
    <n v="0"/>
    <n v="0"/>
    <n v="0"/>
    <n v="0"/>
    <n v="584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BP260057161010106"/>
    <s v="Realizar evento de clausura para integración, esparcimiento y certificación e los beneficiarios del proyecto"/>
    <s v="2-320202009"/>
    <s v="Servicios para la comunidad, sociales y personales"/>
    <n v="121000"/>
    <x v="0"/>
    <s v="Territorio"/>
    <s v="COMUNA 20"/>
    <x v="0"/>
    <s v="Inversión"/>
    <n v="15870000"/>
    <n v="0"/>
    <n v="0"/>
    <n v="0"/>
    <n v="0"/>
    <n v="0"/>
    <n v="0"/>
    <n v="15870000"/>
    <n v="0"/>
    <n v="0"/>
    <n v="0"/>
    <n v="0"/>
    <n v="0"/>
    <n v="0"/>
    <n v="1587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2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2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2"/>
    <x v="0"/>
    <s v="Inversión"/>
    <n v="17600000"/>
    <n v="0"/>
    <n v="0"/>
    <n v="0"/>
    <n v="0"/>
    <n v="0"/>
    <n v="0"/>
    <n v="17600000"/>
    <n v="0"/>
    <n v="0"/>
    <n v="0"/>
    <n v="0"/>
    <n v="0"/>
    <n v="0"/>
    <n v="176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4"/>
    <s v="Apoyar la logística para el desarrollo de las capacitaciones"/>
    <s v="2-320202009"/>
    <s v="Servicios para la comunidad, sociales y personales"/>
    <n v="121000"/>
    <x v="0"/>
    <s v="Territorio"/>
    <s v="COMUNA 22"/>
    <x v="0"/>
    <s v="Inversión"/>
    <n v="16500000"/>
    <n v="0"/>
    <n v="0"/>
    <n v="0"/>
    <n v="0"/>
    <n v="0"/>
    <n v="0"/>
    <n v="16500000"/>
    <n v="0"/>
    <n v="0"/>
    <n v="0"/>
    <n v="0"/>
    <n v="0"/>
    <n v="0"/>
    <n v="16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2"/>
    <x v="0"/>
    <s v="Inversión"/>
    <n v="15280000"/>
    <n v="0"/>
    <n v="0"/>
    <n v="0"/>
    <n v="0"/>
    <n v="0"/>
    <n v="0"/>
    <n v="15280000"/>
    <n v="0"/>
    <n v="0"/>
    <n v="0"/>
    <n v="0"/>
    <n v="0"/>
    <n v="0"/>
    <n v="1528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BP26005726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2"/>
    <x v="0"/>
    <s v="Inversión"/>
    <n v="10443352"/>
    <n v="0"/>
    <n v="0"/>
    <n v="0"/>
    <n v="0"/>
    <n v="0"/>
    <n v="0"/>
    <n v="10443352"/>
    <n v="0"/>
    <n v="0"/>
    <n v="0"/>
    <n v="0"/>
    <n v="0"/>
    <n v="0"/>
    <n v="10443352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20109"/>
    <s v="Ejecutar estrategias de capacitación a instituciones con enfoque diferencial de diversidad sexual y de género"/>
    <s v="2-320202009"/>
    <s v="Servicios para la comunidad, sociales y personales"/>
    <n v="121000"/>
    <x v="0"/>
    <s v="Organismo"/>
    <s v="SANTIAGO DE CALI"/>
    <x v="0"/>
    <s v="Inversión"/>
    <n v="40312000"/>
    <n v="0"/>
    <n v="0"/>
    <n v="0"/>
    <n v="0"/>
    <n v="0"/>
    <n v="0"/>
    <n v="40312000"/>
    <n v="0"/>
    <n v="0"/>
    <n v="0"/>
    <n v="0"/>
    <n v="0"/>
    <n v="0"/>
    <n v="40312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20110"/>
    <s v="Socializar 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61000000"/>
    <n v="0"/>
    <n v="0"/>
    <n v="0"/>
    <n v="0"/>
    <n v="0"/>
    <n v="0"/>
    <n v="61000000"/>
    <n v="60200000"/>
    <n v="60200000"/>
    <n v="7525000"/>
    <n v="0"/>
    <n v="60200000"/>
    <n v="0"/>
    <n v="800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BP260054151020111"/>
    <s v="Diseñar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x v="0"/>
    <s v="Organismo"/>
    <s v="SANTIAGO DE CALI"/>
    <x v="0"/>
    <s v="Inversión"/>
    <n v="212979520"/>
    <n v="0"/>
    <n v="0"/>
    <n v="0"/>
    <n v="0"/>
    <n v="0"/>
    <n v="0"/>
    <n v="212979520"/>
    <n v="103455000"/>
    <n v="103455000"/>
    <n v="8167500"/>
    <n v="0"/>
    <n v="103455000"/>
    <n v="0"/>
    <n v="109524520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x v="0"/>
    <s v="Organismo"/>
    <s v="SANTIAGO DE CALI"/>
    <x v="0"/>
    <s v="Inversión"/>
    <n v="68633344"/>
    <n v="0"/>
    <n v="0"/>
    <n v="0"/>
    <n v="0"/>
    <n v="0"/>
    <n v="0"/>
    <n v="68633344"/>
    <n v="27312000"/>
    <n v="27312000"/>
    <n v="3414000"/>
    <n v="0"/>
    <n v="27312000"/>
    <n v="0"/>
    <n v="41321344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BP260054231010108"/>
    <s v="Apoyar en dotación y suministros de papelería y material pop en el marco de la atención a la población indígena"/>
    <s v="2-320202009"/>
    <s v="Servicios para la comunidad, sociales y personales"/>
    <n v="121000"/>
    <x v="0"/>
    <s v="Organismo"/>
    <s v="SANTIAGO DE CALI"/>
    <x v="0"/>
    <s v="Inversión"/>
    <n v="5200000"/>
    <n v="0"/>
    <n v="0"/>
    <n v="0"/>
    <n v="0"/>
    <n v="0"/>
    <n v="0"/>
    <n v="5200000"/>
    <n v="0"/>
    <n v="0"/>
    <n v="0"/>
    <n v="0"/>
    <n v="0"/>
    <n v="0"/>
    <n v="5200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8999760"/>
    <n v="0"/>
    <n v="0"/>
    <n v="0"/>
    <n v="0"/>
    <n v="0"/>
    <n v="0"/>
    <n v="38999760"/>
    <n v="0"/>
    <n v="0"/>
    <n v="0"/>
    <n v="0"/>
    <n v="0"/>
    <n v="0"/>
    <n v="3899976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11"/>
    <s v="Realizar acciones institucionales relacionadas con las Políticas de Gobierno Digital"/>
    <s v="2-320202008"/>
    <s v="Servicios prestados a las empresas y servicios de producción "/>
    <n v="121000"/>
    <x v="0"/>
    <s v="Organismo"/>
    <s v="SANTIAGO DE CALI"/>
    <x v="0"/>
    <s v="Inversión"/>
    <n v="66206700"/>
    <n v="0"/>
    <n v="0"/>
    <n v="0"/>
    <n v="0"/>
    <n v="0"/>
    <n v="0"/>
    <n v="66206700"/>
    <n v="45150000"/>
    <n v="45150000"/>
    <n v="7525000"/>
    <n v="0"/>
    <n v="45150000"/>
    <n v="0"/>
    <n v="210567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310990800"/>
    <n v="0"/>
    <n v="0"/>
    <n v="0"/>
    <n v="0"/>
    <n v="0"/>
    <n v="0"/>
    <n v="310990800"/>
    <n v="211990500"/>
    <n v="211990500"/>
    <n v="25803000"/>
    <n v="3414000"/>
    <n v="211990500"/>
    <n v="0"/>
    <n v="990003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1"/>
    <s v="Realizar acciones institucionales para la Gestión del Conocimiento en el organismo"/>
    <s v="2-320202008"/>
    <s v="Servicios prestados a las empresas y servicios de producción "/>
    <n v="121000"/>
    <x v="0"/>
    <s v="Organismo"/>
    <s v="SANTIAGO DE CALI"/>
    <x v="0"/>
    <s v="Inversión"/>
    <n v="45983700"/>
    <n v="0"/>
    <n v="0"/>
    <n v="0"/>
    <n v="0"/>
    <n v="0"/>
    <n v="0"/>
    <n v="45983700"/>
    <n v="45150000"/>
    <n v="45150000"/>
    <n v="7525000"/>
    <n v="0"/>
    <n v="45150000"/>
    <n v="0"/>
    <n v="8337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6927400"/>
    <n v="0"/>
    <n v="0"/>
    <n v="0"/>
    <n v="0"/>
    <n v="0"/>
    <n v="0"/>
    <n v="86927400"/>
    <n v="40590000"/>
    <n v="40590000"/>
    <n v="6765000"/>
    <n v="0"/>
    <n v="40590000"/>
    <n v="0"/>
    <n v="463374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x v="0"/>
    <s v="Organismo"/>
    <s v="SANTIAGO DE CALI"/>
    <x v="0"/>
    <s v="Inversión"/>
    <n v="32955300"/>
    <n v="0"/>
    <n v="0"/>
    <n v="0"/>
    <n v="0"/>
    <n v="0"/>
    <n v="0"/>
    <n v="32955300"/>
    <n v="0"/>
    <n v="0"/>
    <n v="0"/>
    <n v="0"/>
    <n v="0"/>
    <n v="0"/>
    <n v="329553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x v="0"/>
    <s v="Organismo"/>
    <s v="SANTIAGO DE CALI"/>
    <x v="0"/>
    <s v="Inversión"/>
    <n v="568961890"/>
    <n v="0"/>
    <n v="0"/>
    <n v="0"/>
    <n v="0"/>
    <n v="0"/>
    <n v="0"/>
    <n v="568961890"/>
    <n v="387412500"/>
    <n v="384970500"/>
    <n v="52405500"/>
    <n v="6136500"/>
    <n v="384970500"/>
    <n v="2442000"/>
    <n v="18154939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x v="0"/>
    <s v="Organismo"/>
    <s v="SANTIAGO DE CALI"/>
    <x v="0"/>
    <s v="Inversión"/>
    <n v="204825000"/>
    <n v="0"/>
    <n v="0"/>
    <n v="0"/>
    <n v="0"/>
    <n v="0"/>
    <n v="0"/>
    <n v="204825000"/>
    <n v="152193000"/>
    <n v="84378000"/>
    <n v="14063000"/>
    <n v="0"/>
    <n v="84378000"/>
    <n v="67815000"/>
    <n v="52632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x v="0"/>
    <s v="Organismo"/>
    <s v="SANTIAGO DE CALI"/>
    <x v="0"/>
    <s v="Inversión"/>
    <n v="81962550"/>
    <n v="0"/>
    <n v="0"/>
    <n v="0"/>
    <n v="0"/>
    <n v="0"/>
    <n v="0"/>
    <n v="81962550"/>
    <n v="81006000"/>
    <n v="48336000"/>
    <n v="8056000"/>
    <n v="0"/>
    <n v="48336000"/>
    <n v="32670000"/>
    <n v="95655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0"/>
    <s v="Realizar acciones institucionales relacionadas con la Política de Talento humano en el organismo."/>
    <s v="2-320202008"/>
    <s v="Servicios prestados a las empresas y servicios de producción "/>
    <n v="121000"/>
    <x v="0"/>
    <s v="Organismo"/>
    <s v="SANTIAGO DE CALI"/>
    <x v="0"/>
    <s v="Inversión"/>
    <n v="86574600"/>
    <n v="0"/>
    <n v="0"/>
    <n v="0"/>
    <n v="0"/>
    <n v="0"/>
    <n v="0"/>
    <n v="86574600"/>
    <n v="41595600"/>
    <n v="41281800"/>
    <n v="6828000"/>
    <n v="0"/>
    <n v="41281800"/>
    <n v="313800"/>
    <n v="44979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1"/>
    <s v="Realizar acciones institucionales relacionadas con la Gestión documental en el organismo."/>
    <s v="2-320202008"/>
    <s v="Servicios prestados a las empresas y servicios de producción "/>
    <n v="121000"/>
    <x v="0"/>
    <s v="Organismo"/>
    <s v="SANTIAGO DE CALI"/>
    <x v="0"/>
    <s v="Inversión"/>
    <n v="89951400"/>
    <n v="0"/>
    <n v="0"/>
    <n v="0"/>
    <n v="0"/>
    <n v="0"/>
    <n v="0"/>
    <n v="89951400"/>
    <n v="40968000"/>
    <n v="40968000"/>
    <n v="6828000"/>
    <n v="0"/>
    <n v="40968000"/>
    <n v="0"/>
    <n v="489834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65910600"/>
    <n v="0"/>
    <n v="0"/>
    <n v="0"/>
    <n v="0"/>
    <n v="0"/>
    <n v="0"/>
    <n v="65910600"/>
    <n v="63340000"/>
    <n v="32670000"/>
    <n v="5445000"/>
    <n v="0"/>
    <n v="32670000"/>
    <n v="30670000"/>
    <n v="25706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x v="0"/>
    <s v="Organismo"/>
    <s v="SANTIAGO DE CALI"/>
    <x v="0"/>
    <s v="Inversión"/>
    <n v="102261600"/>
    <n v="0"/>
    <n v="0"/>
    <n v="0"/>
    <n v="0"/>
    <n v="0"/>
    <n v="0"/>
    <n v="102261600"/>
    <n v="65340000"/>
    <n v="65340000"/>
    <n v="10890000"/>
    <n v="0"/>
    <n v="65340000"/>
    <n v="0"/>
    <n v="369216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4"/>
    <s v="Realizar acciones institucionales relacionadas con la Información y Comunicación del organismo"/>
    <s v="2-320202008"/>
    <s v="Servicios prestados a las empresas y servicios de producción "/>
    <n v="121000"/>
    <x v="0"/>
    <s v="Organismo"/>
    <s v="SANTIAGO DE CALI"/>
    <x v="0"/>
    <s v="Inversión"/>
    <n v="220997700"/>
    <n v="0"/>
    <n v="0"/>
    <n v="0"/>
    <n v="0"/>
    <n v="0"/>
    <n v="0"/>
    <n v="220997700"/>
    <n v="220997700"/>
    <n v="220997700"/>
    <n v="31894000"/>
    <n v="0"/>
    <n v="2209977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5"/>
    <s v="Realizar acciones institucionales relacionadas con las Políticas de Fortalecimiento Organizacional"/>
    <s v="2-320202008"/>
    <s v="Servicios prestados a las empresas y servicios de producción "/>
    <n v="121000"/>
    <x v="0"/>
    <s v="Organismo"/>
    <s v="SANTIAGO DE CALI"/>
    <x v="0"/>
    <s v="Inversión"/>
    <n v="318535500"/>
    <n v="0"/>
    <n v="0"/>
    <n v="0"/>
    <n v="0"/>
    <n v="0"/>
    <n v="0"/>
    <n v="318535500"/>
    <n v="176448000"/>
    <n v="159378000"/>
    <n v="26563000"/>
    <n v="5445000"/>
    <n v="159378000"/>
    <n v="17070000"/>
    <n v="1420875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6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172764900"/>
    <n v="0"/>
    <n v="0"/>
    <n v="0"/>
    <n v="0"/>
    <n v="0"/>
    <n v="0"/>
    <n v="172764900"/>
    <n v="117222000"/>
    <n v="117222000"/>
    <n v="19537000"/>
    <n v="6765000"/>
    <n v="117222000"/>
    <n v="0"/>
    <n v="555429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BP260054211010137"/>
    <s v="Adquirir equipos tecnológicos de apoyo a los procesos institucionales del organismo"/>
    <s v="2-3201010030301"/>
    <s v="Máquinas para oficina y contabilidad, y sus partes y accesorios"/>
    <n v="121000"/>
    <x v="0"/>
    <s v="Organismo"/>
    <s v="SANTIAGO DE CALI"/>
    <x v="0"/>
    <s v="Inversión"/>
    <n v="5190600"/>
    <n v="0"/>
    <n v="0"/>
    <n v="0"/>
    <n v="0"/>
    <n v="0"/>
    <n v="0"/>
    <n v="5190600"/>
    <n v="0"/>
    <n v="0"/>
    <n v="0"/>
    <n v="0"/>
    <n v="0"/>
    <n v="0"/>
    <n v="5190600"/>
    <x v="0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1"/>
    <s v="Proporcionar un espacio para la protección y el albergue de personas mayores en alto nivel de vulnerabilidad"/>
    <s v="2-320202009"/>
    <s v="Servicios para la comunidad, sociales y personales"/>
    <n v="12311921"/>
    <x v="62"/>
    <s v="Organismo"/>
    <s v="SANTIAGO DE CALI"/>
    <x v="0"/>
    <s v="Inversión"/>
    <n v="3243207500"/>
    <n v="0"/>
    <n v="0"/>
    <n v="0"/>
    <n v="0"/>
    <n v="0"/>
    <n v="0"/>
    <n v="3243207500"/>
    <n v="666412500"/>
    <n v="666412500"/>
    <n v="0"/>
    <n v="0"/>
    <n v="666412500"/>
    <n v="0"/>
    <n v="2576795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2"/>
    <s v="Proporcionar los elementos y útiles de aseo personal necesarios para la estancia de las personas mayores"/>
    <s v="2-320202009"/>
    <s v="Servicios para la comunidad, sociales y personales"/>
    <n v="12311921"/>
    <x v="62"/>
    <s v="Organismo"/>
    <s v="SANTIAGO DE CALI"/>
    <x v="0"/>
    <s v="Inversión"/>
    <n v="1235187164"/>
    <n v="0"/>
    <n v="0"/>
    <n v="0"/>
    <n v="0"/>
    <n v="0"/>
    <n v="0"/>
    <n v="1235187164"/>
    <n v="296779564"/>
    <n v="296779564"/>
    <n v="0"/>
    <n v="0"/>
    <n v="296779564"/>
    <n v="0"/>
    <n v="9384076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3"/>
    <s v="Brindar el servicio de alimentación a las personas mayores institucionalizadas en el albergue"/>
    <s v="2-320202009"/>
    <s v="Servicios para la comunidad, sociales y personales"/>
    <n v="12311921"/>
    <x v="62"/>
    <s v="Organismo"/>
    <s v="SANTIAGO DE CALI"/>
    <x v="0"/>
    <s v="Inversión"/>
    <n v="4996339000"/>
    <n v="0"/>
    <n v="0"/>
    <n v="0"/>
    <n v="0"/>
    <n v="0"/>
    <n v="0"/>
    <n v="4996339000"/>
    <n v="1026645000"/>
    <n v="1026645000"/>
    <n v="0"/>
    <n v="0"/>
    <n v="1026645000"/>
    <n v="0"/>
    <n v="3969694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x v="62"/>
    <s v="Organismo"/>
    <s v="SANTIAGO DE CALI"/>
    <x v="0"/>
    <s v="Inversión"/>
    <n v="68474400"/>
    <n v="0"/>
    <n v="0"/>
    <n v="0"/>
    <n v="0"/>
    <n v="0"/>
    <n v="0"/>
    <n v="68474400"/>
    <n v="34237200"/>
    <n v="34237200"/>
    <n v="0"/>
    <n v="0"/>
    <n v="34237200"/>
    <n v="0"/>
    <n v="342372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6"/>
    <s v="Proveer el servicio de Lavanderia a las personas mayores"/>
    <s v="2-320202009"/>
    <s v="Servicios para la comunidad, sociales y personales"/>
    <n v="12311921"/>
    <x v="62"/>
    <s v="Organismo"/>
    <s v="SANTIAGO DE CALI"/>
    <x v="0"/>
    <s v="Inversión"/>
    <n v="458483054"/>
    <n v="0"/>
    <n v="0"/>
    <n v="0"/>
    <n v="0"/>
    <n v="0"/>
    <n v="0"/>
    <n v="458483054"/>
    <n v="130716616"/>
    <n v="130716616"/>
    <n v="0"/>
    <n v="0"/>
    <n v="130716616"/>
    <n v="0"/>
    <n v="327766438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8"/>
    <s v="Adquirir materiales e implementos para la prestación del servicio de larga estancia"/>
    <s v="2-320202009"/>
    <s v="Servicios para la comunidad, sociales y personales"/>
    <n v="12311921"/>
    <x v="62"/>
    <s v="Organismo"/>
    <s v="SANTIAGO DE CALI"/>
    <x v="0"/>
    <s v="Inversión"/>
    <n v="99358000"/>
    <n v="0"/>
    <n v="0"/>
    <n v="0"/>
    <n v="0"/>
    <n v="0"/>
    <n v="0"/>
    <n v="99358000"/>
    <n v="67119500"/>
    <n v="67119500"/>
    <n v="0"/>
    <n v="0"/>
    <n v="67119500"/>
    <n v="0"/>
    <n v="322385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09"/>
    <s v="Brindar el servicio de atención integral en centro de bienestar para personas mayores con enfoque diferencial"/>
    <s v="2-320202009"/>
    <s v="Servicios para la comunidad, sociales y personales"/>
    <n v="12311921"/>
    <x v="62"/>
    <s v="Organismo"/>
    <s v="SANTIAGO DE CALI"/>
    <x v="0"/>
    <s v="Inversión"/>
    <n v="3802200000"/>
    <n v="0"/>
    <n v="0"/>
    <n v="0"/>
    <n v="0"/>
    <n v="0"/>
    <n v="0"/>
    <n v="3802200000"/>
    <n v="0"/>
    <n v="0"/>
    <n v="0"/>
    <n v="0"/>
    <n v="0"/>
    <n v="0"/>
    <n v="3802200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0"/>
    <s v="Realizar gestión técnica y operativa al proceso de implementación del centro vida para persona mayores"/>
    <s v="2-320202009"/>
    <s v="Servicios para la comunidad, sociales y personales"/>
    <n v="12311921"/>
    <x v="62"/>
    <s v="Organismo"/>
    <s v="SANTIAGO DE CALI"/>
    <x v="0"/>
    <s v="Inversión"/>
    <n v="186032000"/>
    <n v="0"/>
    <n v="0"/>
    <n v="0"/>
    <n v="0"/>
    <n v="0"/>
    <n v="0"/>
    <n v="186032000"/>
    <n v="0"/>
    <n v="0"/>
    <n v="0"/>
    <n v="0"/>
    <n v="0"/>
    <n v="0"/>
    <n v="186032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1"/>
    <s v="Realizar socialización y difusión de la información del proyecto"/>
    <s v="2-320202009"/>
    <s v="Servicios para la comunidad, sociales y personales"/>
    <n v="12311921"/>
    <x v="62"/>
    <s v="Organismo"/>
    <s v="SANTIAGO DE CALI"/>
    <x v="0"/>
    <s v="Inversión"/>
    <n v="149693000"/>
    <n v="0"/>
    <n v="0"/>
    <n v="0"/>
    <n v="0"/>
    <n v="0"/>
    <n v="0"/>
    <n v="149693000"/>
    <n v="0"/>
    <n v="0"/>
    <n v="0"/>
    <n v="0"/>
    <n v="0"/>
    <n v="0"/>
    <n v="149693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2"/>
    <s v="Coordinar las acciones de atención en los sitios destinados para el servicio de centro vida"/>
    <s v="2-320202009"/>
    <s v="Servicios para la comunidad, sociales y personales"/>
    <n v="12311921"/>
    <x v="62"/>
    <s v="Organismo"/>
    <s v="SANTIAGO DE CALI"/>
    <x v="0"/>
    <s v="Inversión"/>
    <n v="388976000"/>
    <n v="0"/>
    <n v="0"/>
    <n v="0"/>
    <n v="0"/>
    <n v="0"/>
    <n v="0"/>
    <n v="388976000"/>
    <n v="0"/>
    <n v="0"/>
    <n v="0"/>
    <n v="0"/>
    <n v="0"/>
    <n v="0"/>
    <n v="388976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3"/>
    <s v="Brindar atención psicosocial preventiva a personas mayores del centro vida"/>
    <s v="2-320202009"/>
    <s v="Servicios para la comunidad, sociales y personales"/>
    <n v="12311921"/>
    <x v="62"/>
    <s v="Organismo"/>
    <s v="SANTIAGO DE CALI"/>
    <x v="0"/>
    <s v="Inversión"/>
    <n v="932274000"/>
    <n v="0"/>
    <n v="0"/>
    <n v="0"/>
    <n v="0"/>
    <n v="0"/>
    <n v="0"/>
    <n v="932274000"/>
    <n v="0"/>
    <n v="0"/>
    <n v="0"/>
    <n v="0"/>
    <n v="0"/>
    <n v="0"/>
    <n v="932274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4"/>
    <s v="Brindar Atención Primaria en Salud, moción de estilos de vida saludable, nutrición y terapia física"/>
    <s v="2-320202009"/>
    <s v="Servicios para la comunidad, sociales y personales"/>
    <n v="12311921"/>
    <x v="62"/>
    <s v="Organismo"/>
    <s v="SANTIAGO DE CALI"/>
    <x v="0"/>
    <s v="Inversión"/>
    <n v="1479199200"/>
    <n v="0"/>
    <n v="0"/>
    <n v="0"/>
    <n v="0"/>
    <n v="0"/>
    <n v="0"/>
    <n v="1479199200"/>
    <n v="0"/>
    <n v="0"/>
    <n v="0"/>
    <n v="0"/>
    <n v="0"/>
    <n v="0"/>
    <n v="14791992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5"/>
    <s v="Realizar actividades orientadas a la ocupación del tiempo libre, deporte, cultura y recreación"/>
    <s v="2-320202009"/>
    <s v="Servicios para la comunidad, sociales y personales"/>
    <n v="12311921"/>
    <x v="62"/>
    <s v="Organismo"/>
    <s v="SANTIAGO DE CALI"/>
    <x v="0"/>
    <s v="Inversión"/>
    <n v="1371986000"/>
    <n v="0"/>
    <n v="0"/>
    <n v="0"/>
    <n v="0"/>
    <n v="0"/>
    <n v="0"/>
    <n v="1371986000"/>
    <n v="0"/>
    <n v="0"/>
    <n v="0"/>
    <n v="0"/>
    <n v="0"/>
    <n v="0"/>
    <n v="1371986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6"/>
    <s v="Formar personas mayores en el uso de las tecnologías"/>
    <s v="2-320202009"/>
    <s v="Servicios para la comunidad, sociales y personales"/>
    <n v="12311921"/>
    <x v="62"/>
    <s v="Organismo"/>
    <s v="SANTIAGO DE CALI"/>
    <x v="0"/>
    <s v="Inversión"/>
    <n v="275352000"/>
    <n v="0"/>
    <n v="0"/>
    <n v="0"/>
    <n v="0"/>
    <n v="0"/>
    <n v="0"/>
    <n v="275352000"/>
    <n v="0"/>
    <n v="0"/>
    <n v="0"/>
    <n v="0"/>
    <n v="0"/>
    <n v="0"/>
    <n v="275352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7"/>
    <s v="Realizar encuentros intergeneracionales y actividades recreativas complementaria"/>
    <s v="2-320202009"/>
    <s v="Servicios para la comunidad, sociales y personales"/>
    <n v="12311921"/>
    <x v="62"/>
    <s v="Organismo"/>
    <s v="SANTIAGO DE CALI"/>
    <x v="0"/>
    <s v="Inversión"/>
    <n v="717064250"/>
    <n v="0"/>
    <n v="0"/>
    <n v="0"/>
    <n v="0"/>
    <n v="0"/>
    <n v="0"/>
    <n v="717064250"/>
    <n v="0"/>
    <n v="0"/>
    <n v="0"/>
    <n v="0"/>
    <n v="0"/>
    <n v="0"/>
    <n v="71706425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8"/>
    <s v="Brindar el servicio de alimentación de las personas mayores beneficiarios del Centro Vida"/>
    <s v="2-320202009"/>
    <s v="Servicios para la comunidad, sociales y personales"/>
    <n v="12311921"/>
    <x v="62"/>
    <s v="Organismo"/>
    <s v="SANTIAGO DE CALI"/>
    <x v="0"/>
    <s v="Inversión"/>
    <n v="5784411400"/>
    <n v="0"/>
    <n v="0"/>
    <n v="0"/>
    <n v="0"/>
    <n v="0"/>
    <n v="0"/>
    <n v="5784411400"/>
    <n v="0"/>
    <n v="0"/>
    <n v="0"/>
    <n v="0"/>
    <n v="0"/>
    <n v="0"/>
    <n v="57844114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19"/>
    <s v="Brindar apoyo a los procesos logísticos durante la prestación del servicio de centro vida"/>
    <s v="2-320202009"/>
    <s v="Servicios para la comunidad, sociales y personales"/>
    <n v="12311921"/>
    <x v="62"/>
    <s v="Organismo"/>
    <s v="SANTIAGO DE CALI"/>
    <x v="0"/>
    <s v="Inversión"/>
    <n v="1398411000"/>
    <n v="0"/>
    <n v="0"/>
    <n v="0"/>
    <n v="0"/>
    <n v="0"/>
    <n v="0"/>
    <n v="1398411000"/>
    <n v="0"/>
    <n v="0"/>
    <n v="0"/>
    <n v="0"/>
    <n v="0"/>
    <n v="0"/>
    <n v="1398411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4"/>
    <s v="Realizar interventoría al proyecto"/>
    <s v="2-320202009"/>
    <s v="Servicios para la comunidad, sociales y personales"/>
    <n v="12311921"/>
    <x v="62"/>
    <s v="Organismo"/>
    <s v="SANTIAGO DE CALI"/>
    <x v="0"/>
    <s v="Inversión"/>
    <n v="329814000"/>
    <n v="0"/>
    <n v="0"/>
    <n v="0"/>
    <n v="0"/>
    <n v="0"/>
    <n v="0"/>
    <n v="329814000"/>
    <n v="0"/>
    <n v="0"/>
    <n v="0"/>
    <n v="0"/>
    <n v="0"/>
    <n v="0"/>
    <n v="329814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7"/>
    <s v="Realizar actividades orientadas a la ocupación del tiempo libre"/>
    <s v="2-320202009"/>
    <s v="Servicios para la comunidad, sociales y personales"/>
    <n v="12311921"/>
    <x v="62"/>
    <s v="Organismo"/>
    <s v="SANTIAGO DE CALI"/>
    <x v="0"/>
    <s v="Inversión"/>
    <n v="379356000"/>
    <n v="0"/>
    <n v="0"/>
    <n v="0"/>
    <n v="0"/>
    <n v="0"/>
    <n v="0"/>
    <n v="379356000"/>
    <n v="79032500"/>
    <n v="79032500"/>
    <n v="0"/>
    <n v="0"/>
    <n v="79032500"/>
    <n v="0"/>
    <n v="3003235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8"/>
    <s v="Adquirir materiales y suministros para la prestación del servicio de centro vida"/>
    <s v="2-320202009"/>
    <s v="Servicios para la comunidad, sociales y personales"/>
    <n v="12311921"/>
    <x v="62"/>
    <s v="Organismo"/>
    <s v="SANTIAGO DE CALI"/>
    <x v="0"/>
    <s v="Inversión"/>
    <n v="531037100"/>
    <n v="0"/>
    <n v="0"/>
    <n v="0"/>
    <n v="0"/>
    <n v="0"/>
    <n v="0"/>
    <n v="531037100"/>
    <n v="0"/>
    <n v="0"/>
    <n v="0"/>
    <n v="0"/>
    <n v="0"/>
    <n v="0"/>
    <n v="5310371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9"/>
    <s v="Proporcionar identificación corporativa para los adultos mayores del programa"/>
    <s v="2-320202009"/>
    <s v="Servicios para la comunidad, sociales y personales"/>
    <n v="12311921"/>
    <x v="62"/>
    <s v="Organismo"/>
    <s v="SANTIAGO DE CALI"/>
    <x v="0"/>
    <s v="Inversión"/>
    <n v="272778000"/>
    <n v="0"/>
    <n v="0"/>
    <n v="0"/>
    <n v="0"/>
    <n v="0"/>
    <n v="0"/>
    <n v="272778000"/>
    <n v="0"/>
    <n v="0"/>
    <n v="0"/>
    <n v="0"/>
    <n v="0"/>
    <n v="0"/>
    <n v="272778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30"/>
    <s v="Adquirir equipos para la prestación del servicio de centro vida"/>
    <s v="2-320202009"/>
    <s v="Servicios para la comunidad, sociales y personales"/>
    <n v="12311921"/>
    <x v="62"/>
    <s v="Organismo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01"/>
    <s v="Brindar servicios de atención Integral  para la primera infancia."/>
    <s v="2-320202009"/>
    <s v="Servicios para la comunidad, sociales y personales"/>
    <n v="12311942"/>
    <x v="63"/>
    <s v="Organismo"/>
    <s v="SANTIAGO DE CALI"/>
    <x v="0"/>
    <s v="Inversión"/>
    <n v="18815673249"/>
    <n v="0"/>
    <n v="0"/>
    <n v="0"/>
    <n v="0"/>
    <n v="0"/>
    <n v="0"/>
    <n v="18815673249"/>
    <n v="0"/>
    <n v="0"/>
    <n v="0"/>
    <n v="0"/>
    <n v="0"/>
    <n v="0"/>
    <n v="18815673249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06"/>
    <s v="Implementar el Sistema Distrital de Antención Integral a la Primera Infancia en Santiago de Cali."/>
    <s v="2-320202009"/>
    <s v="Servicios para la comunidad, sociales y personales"/>
    <n v="12311942"/>
    <x v="63"/>
    <s v="Organismo"/>
    <s v="SANTIAGO DE CALI"/>
    <x v="0"/>
    <s v="Inversión"/>
    <n v="262122000"/>
    <n v="0"/>
    <n v="0"/>
    <n v="0"/>
    <n v="0"/>
    <n v="0"/>
    <n v="0"/>
    <n v="262122000"/>
    <n v="108996377"/>
    <n v="0"/>
    <n v="0"/>
    <n v="0"/>
    <n v="0"/>
    <n v="108996377"/>
    <n v="153125623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9"/>
    <s v="Brindar servicios de atención Integral  para la primera infancia."/>
    <s v="2-320202008"/>
    <s v="Servicios prestados a las empresas y servicios de producción "/>
    <n v="12311942"/>
    <x v="63"/>
    <s v="Organismo"/>
    <s v="SANTIAGO DE CALI"/>
    <x v="0"/>
    <s v="Inversión"/>
    <n v="4140464233"/>
    <n v="0"/>
    <n v="0"/>
    <n v="0"/>
    <n v="0"/>
    <n v="0"/>
    <n v="0"/>
    <n v="4140464233"/>
    <n v="3498165822"/>
    <n v="1602336137"/>
    <n v="134274000"/>
    <n v="0"/>
    <n v="1602336137"/>
    <n v="1895829685"/>
    <n v="642298411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1"/>
    <s v="Realizar mantenimiento a las infraestructuras destinadas a la atención de la primera infancia."/>
    <s v="2-320202009"/>
    <s v="Servicios para la comunidad, sociales y personales"/>
    <n v="12311942"/>
    <x v="63"/>
    <s v="Organismo"/>
    <s v="SANTIAGO DE CALI"/>
    <x v="0"/>
    <s v="Inversión"/>
    <n v="293114602"/>
    <n v="0"/>
    <n v="0"/>
    <n v="0"/>
    <n v="0"/>
    <n v="0"/>
    <n v="0"/>
    <n v="293114602"/>
    <n v="141240000"/>
    <n v="73260000"/>
    <n v="12210000"/>
    <n v="0"/>
    <n v="73260000"/>
    <n v="67980000"/>
    <n v="151874602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2"/>
    <s v="Realizar movilización social para la atención integral en Santiago de Cali."/>
    <s v="2-320202008"/>
    <s v="Servicios prestados a las empresas y servicios de producción "/>
    <n v="12311942"/>
    <x v="63"/>
    <s v="Organismo"/>
    <s v="SANTIAGO DE CALI"/>
    <x v="0"/>
    <s v="Inversión"/>
    <n v="184915500"/>
    <n v="0"/>
    <n v="0"/>
    <n v="0"/>
    <n v="0"/>
    <n v="0"/>
    <n v="0"/>
    <n v="184915500"/>
    <n v="169290000"/>
    <n v="141036000"/>
    <n v="29814000"/>
    <n v="0"/>
    <n v="141036000"/>
    <n v="28254000"/>
    <n v="156255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3"/>
    <s v="Implementar la Ruta integral de Atención - RIA."/>
    <s v="2-320202008"/>
    <s v="Servicios prestados a las empresas y servicios de producción "/>
    <n v="12311942"/>
    <x v="63"/>
    <s v="Organismo"/>
    <s v="SANTIAGO DE CALI"/>
    <x v="0"/>
    <s v="Inversión"/>
    <n v="149633623"/>
    <n v="0"/>
    <n v="0"/>
    <n v="0"/>
    <n v="0"/>
    <n v="0"/>
    <n v="0"/>
    <n v="149633623"/>
    <n v="149633623"/>
    <n v="109230000"/>
    <n v="16830000"/>
    <n v="0"/>
    <n v="109230000"/>
    <n v="40403623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x v="63"/>
    <s v="Organismo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x v="63"/>
    <s v="Organismo"/>
    <s v="SANTIAGO DE CALI"/>
    <x v="0"/>
    <s v="Inversión"/>
    <n v="308380178"/>
    <n v="0"/>
    <n v="0"/>
    <n v="0"/>
    <n v="0"/>
    <n v="0"/>
    <n v="0"/>
    <n v="308380178"/>
    <n v="0"/>
    <n v="0"/>
    <n v="0"/>
    <n v="0"/>
    <n v="0"/>
    <n v="0"/>
    <n v="308380178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7314575"/>
    <n v="0"/>
    <n v="0"/>
    <n v="0"/>
    <n v="0"/>
    <n v="0"/>
    <n v="0"/>
    <n v="7314575"/>
    <n v="0"/>
    <n v="0"/>
    <n v="0"/>
    <n v="0"/>
    <n v="0"/>
    <n v="0"/>
    <n v="7314575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x v="64"/>
    <s v="Organismo"/>
    <s v="SANTIAGO DE CALI"/>
    <x v="0"/>
    <s v="Inversión"/>
    <n v="178617924"/>
    <n v="0"/>
    <n v="0"/>
    <n v="0"/>
    <n v="0"/>
    <n v="0"/>
    <n v="0"/>
    <n v="178617924"/>
    <n v="22163887"/>
    <n v="22163887"/>
    <n v="12313271"/>
    <n v="0"/>
    <n v="22163887"/>
    <n v="0"/>
    <n v="156454037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x v="64"/>
    <s v="Organismo"/>
    <s v="SANTIAGO DE CALI"/>
    <x v="0"/>
    <s v="Inversión"/>
    <n v="95180340"/>
    <n v="0"/>
    <n v="0"/>
    <n v="0"/>
    <n v="0"/>
    <n v="0"/>
    <n v="0"/>
    <n v="95180340"/>
    <n v="0"/>
    <n v="0"/>
    <n v="0"/>
    <n v="0"/>
    <n v="0"/>
    <n v="0"/>
    <n v="9518034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x v="64"/>
    <s v="Organismo"/>
    <s v="SANTIAGO DE CALI"/>
    <x v="0"/>
    <s v="Inversión"/>
    <n v="1672695559"/>
    <n v="0"/>
    <n v="0"/>
    <n v="0"/>
    <n v="0"/>
    <n v="0"/>
    <n v="0"/>
    <n v="1672695559"/>
    <n v="461162001"/>
    <n v="422397500"/>
    <n v="20311000"/>
    <n v="11452000"/>
    <n v="422397500"/>
    <n v="38764501"/>
    <n v="1211533558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121379596"/>
    <n v="0"/>
    <n v="0"/>
    <n v="0"/>
    <n v="0"/>
    <n v="0"/>
    <n v="0"/>
    <n v="121379596"/>
    <n v="0"/>
    <n v="0"/>
    <n v="0"/>
    <n v="0"/>
    <n v="0"/>
    <n v="0"/>
    <n v="121379596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x v="64"/>
    <s v="Organismo"/>
    <s v="SANTIAGO DE CALI"/>
    <x v="0"/>
    <s v="Inversión"/>
    <n v="582358"/>
    <n v="0"/>
    <n v="0"/>
    <n v="0"/>
    <n v="0"/>
    <n v="0"/>
    <n v="0"/>
    <n v="582358"/>
    <n v="0"/>
    <n v="0"/>
    <n v="0"/>
    <n v="0"/>
    <n v="0"/>
    <n v="0"/>
    <n v="582358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x v="64"/>
    <s v="Organismo"/>
    <s v="SANTIAGO DE CALI"/>
    <x v="0"/>
    <s v="Inversión"/>
    <n v="1094963"/>
    <n v="0"/>
    <n v="0"/>
    <n v="0"/>
    <n v="0"/>
    <n v="0"/>
    <n v="0"/>
    <n v="1094963"/>
    <n v="0"/>
    <n v="0"/>
    <n v="0"/>
    <n v="0"/>
    <n v="0"/>
    <n v="0"/>
    <n v="1094963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x v="64"/>
    <s v="Organismo"/>
    <s v="SANTIAGO DE CALI"/>
    <x v="0"/>
    <s v="Inversión"/>
    <n v="41381320"/>
    <n v="0"/>
    <n v="0"/>
    <n v="0"/>
    <n v="0"/>
    <n v="0"/>
    <n v="0"/>
    <n v="41381320"/>
    <n v="0"/>
    <n v="0"/>
    <n v="0"/>
    <n v="0"/>
    <n v="0"/>
    <n v="0"/>
    <n v="4138132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x v="64"/>
    <s v="Organismo"/>
    <s v="SANTIAGO DE CALI"/>
    <x v="0"/>
    <s v="Inversión"/>
    <n v="89350440"/>
    <n v="0"/>
    <n v="0"/>
    <n v="0"/>
    <n v="0"/>
    <n v="0"/>
    <n v="0"/>
    <n v="89350440"/>
    <n v="64448000"/>
    <n v="64448000"/>
    <n v="8056000"/>
    <n v="8056000"/>
    <n v="64448000"/>
    <n v="0"/>
    <n v="2490244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x v="64"/>
    <s v="Organismo"/>
    <s v="SANTIAGO DE CALI"/>
    <x v="0"/>
    <s v="Inversión"/>
    <n v="2427150"/>
    <n v="0"/>
    <n v="0"/>
    <n v="0"/>
    <n v="0"/>
    <n v="0"/>
    <n v="0"/>
    <n v="2427150"/>
    <n v="0"/>
    <n v="0"/>
    <n v="0"/>
    <n v="0"/>
    <n v="0"/>
    <n v="0"/>
    <n v="242715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4"/>
    <s v="Brindar apoyo logístico a los procesos pedagógicos y estrategias territoriales de prevención de violencias"/>
    <s v="2-320202009"/>
    <s v="Servicios para la comunidad, sociales y personales"/>
    <n v="12311944"/>
    <x v="64"/>
    <s v="Organismo"/>
    <s v="SANTIAGO DE CALI"/>
    <x v="0"/>
    <s v="Inversión"/>
    <n v="163973193"/>
    <n v="0"/>
    <n v="0"/>
    <n v="0"/>
    <n v="0"/>
    <n v="0"/>
    <n v="0"/>
    <n v="163973193"/>
    <n v="0"/>
    <n v="0"/>
    <n v="0"/>
    <n v="0"/>
    <n v="0"/>
    <n v="0"/>
    <n v="163973193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09"/>
    <s v="Realizar el diseño de material de apoyo pedagógico-didáctico"/>
    <s v="2-320202009"/>
    <s v="Servicios para la comunidad, sociales y personales"/>
    <n v="12311944"/>
    <x v="64"/>
    <s v="Organismo"/>
    <s v="SANTIAGO DE CALI"/>
    <x v="0"/>
    <s v="Inversión"/>
    <n v="202400209"/>
    <n v="0"/>
    <n v="0"/>
    <n v="0"/>
    <n v="0"/>
    <n v="0"/>
    <n v="0"/>
    <n v="202400209"/>
    <n v="0"/>
    <n v="0"/>
    <n v="0"/>
    <n v="0"/>
    <n v="0"/>
    <n v="0"/>
    <n v="202400209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15"/>
    <s v="Realizar apoyo a los procesos que promueven los derechos humanos de las mujeres y enfoque de genero"/>
    <s v="2-320202008"/>
    <s v="Servicios prestados a las empresas y servicios de producción "/>
    <n v="12311944"/>
    <x v="64"/>
    <s v="Organismo"/>
    <s v="SANTIAGO DE CALI"/>
    <x v="0"/>
    <s v="Inversión"/>
    <n v="803173400"/>
    <n v="0"/>
    <n v="0"/>
    <n v="0"/>
    <n v="0"/>
    <n v="0"/>
    <n v="0"/>
    <n v="803173400"/>
    <n v="147102000"/>
    <n v="117067500"/>
    <n v="5445000"/>
    <n v="5445000"/>
    <n v="117067500"/>
    <n v="30034500"/>
    <n v="6560714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0"/>
    <s v="Realizar apoyo a los procesos que promueven los derechos humanos de las mujeres y enfoque de genero"/>
    <s v="2-320202009"/>
    <s v="Servicios para la comunidad, sociales y personales"/>
    <n v="12311944"/>
    <x v="64"/>
    <s v="Organismo"/>
    <s v="SANTIAGO DE CALI"/>
    <x v="0"/>
    <s v="Inversión"/>
    <n v="449826000"/>
    <n v="0"/>
    <n v="0"/>
    <n v="0"/>
    <n v="0"/>
    <n v="0"/>
    <n v="0"/>
    <n v="449826000"/>
    <n v="0"/>
    <n v="0"/>
    <n v="0"/>
    <n v="0"/>
    <n v="0"/>
    <n v="0"/>
    <n v="4498260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x v="64"/>
    <s v="Organismo"/>
    <s v="SANTIAGO DE CALI"/>
    <x v="0"/>
    <s v="Inversión"/>
    <n v="4231864"/>
    <n v="0"/>
    <n v="0"/>
    <n v="0"/>
    <n v="0"/>
    <n v="0"/>
    <n v="0"/>
    <n v="4231864"/>
    <n v="0"/>
    <n v="0"/>
    <n v="0"/>
    <n v="0"/>
    <n v="0"/>
    <n v="0"/>
    <n v="4231864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x v="64"/>
    <s v="Organismo"/>
    <s v="SANTIAGO DE CALI"/>
    <x v="0"/>
    <s v="Inversión"/>
    <n v="7679728"/>
    <n v="0"/>
    <n v="0"/>
    <n v="0"/>
    <n v="0"/>
    <n v="0"/>
    <n v="0"/>
    <n v="7679728"/>
    <n v="0"/>
    <n v="0"/>
    <n v="0"/>
    <n v="0"/>
    <n v="0"/>
    <n v="0"/>
    <n v="7679728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3"/>
    <s v="Adquirir insumos para el fortalecimiento de las estrategias de prevención de violencias basadas en género"/>
    <s v="2-320201004"/>
    <s v="Productos metálicos y paquetes de software"/>
    <n v="12311944"/>
    <x v="64"/>
    <s v="Organismo"/>
    <s v="SANTIAGO DE CALI"/>
    <x v="0"/>
    <s v="Inversión"/>
    <n v="4985868"/>
    <n v="0"/>
    <n v="0"/>
    <n v="0"/>
    <n v="0"/>
    <n v="0"/>
    <n v="0"/>
    <n v="4985868"/>
    <n v="0"/>
    <n v="0"/>
    <n v="0"/>
    <n v="0"/>
    <n v="0"/>
    <n v="0"/>
    <n v="4985868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4"/>
    <s v="Adquirir insumos para el fortalecimiento de las estrategias de prevención de violencias basadas en género"/>
    <s v="2-320202009"/>
    <s v="Servicios para la comunidad, sociales y personales"/>
    <n v="12311944"/>
    <x v="64"/>
    <s v="Organismo"/>
    <s v="SANTIAGO DE CALI"/>
    <x v="0"/>
    <s v="Inversión"/>
    <n v="33629600"/>
    <n v="0"/>
    <n v="0"/>
    <n v="0"/>
    <n v="0"/>
    <n v="0"/>
    <n v="0"/>
    <n v="33629600"/>
    <n v="0"/>
    <n v="0"/>
    <n v="0"/>
    <n v="0"/>
    <n v="0"/>
    <n v="0"/>
    <n v="336296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x v="64"/>
    <s v="Organismo"/>
    <s v="SANTIAGO DE CALI"/>
    <x v="0"/>
    <s v="Inversión"/>
    <n v="47463058"/>
    <n v="0"/>
    <n v="0"/>
    <n v="0"/>
    <n v="0"/>
    <n v="0"/>
    <n v="0"/>
    <n v="47463058"/>
    <n v="0"/>
    <n v="0"/>
    <n v="0"/>
    <n v="0"/>
    <n v="0"/>
    <n v="0"/>
    <n v="47463058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x v="64"/>
    <s v="Organismo"/>
    <s v="SANTIAGO DE CALI"/>
    <x v="0"/>
    <s v="Inversión"/>
    <n v="28995000"/>
    <n v="0"/>
    <n v="0"/>
    <n v="0"/>
    <n v="0"/>
    <n v="0"/>
    <n v="0"/>
    <n v="28995000"/>
    <n v="0"/>
    <n v="0"/>
    <n v="0"/>
    <n v="0"/>
    <n v="0"/>
    <n v="0"/>
    <n v="28995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16250000"/>
    <n v="0"/>
    <n v="0"/>
    <n v="0"/>
    <n v="0"/>
    <n v="0"/>
    <n v="0"/>
    <n v="16250000"/>
    <n v="0"/>
    <n v="0"/>
    <n v="0"/>
    <n v="0"/>
    <n v="0"/>
    <n v="0"/>
    <n v="1625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x v="64"/>
    <s v="Organismo"/>
    <s v="SANTIAGO DE CALI"/>
    <x v="0"/>
    <s v="Inversión"/>
    <n v="62772000"/>
    <n v="0"/>
    <n v="0"/>
    <n v="0"/>
    <n v="0"/>
    <n v="0"/>
    <n v="0"/>
    <n v="62772000"/>
    <n v="0"/>
    <n v="0"/>
    <n v="0"/>
    <n v="0"/>
    <n v="0"/>
    <n v="0"/>
    <n v="62772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x v="64"/>
    <s v="Organismo"/>
    <s v="SANTIAGO DE CALI"/>
    <x v="0"/>
    <s v="Inversión"/>
    <n v="69240000"/>
    <n v="0"/>
    <n v="0"/>
    <n v="0"/>
    <n v="0"/>
    <n v="0"/>
    <n v="0"/>
    <n v="69240000"/>
    <n v="0"/>
    <n v="0"/>
    <n v="0"/>
    <n v="0"/>
    <n v="0"/>
    <n v="0"/>
    <n v="6924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x v="64"/>
    <s v="Organismo"/>
    <s v="SANTIAGO DE CALI"/>
    <x v="0"/>
    <s v="Inversión"/>
    <n v="62772000"/>
    <n v="0"/>
    <n v="0"/>
    <n v="0"/>
    <n v="0"/>
    <n v="0"/>
    <n v="0"/>
    <n v="62772000"/>
    <n v="0"/>
    <n v="0"/>
    <n v="0"/>
    <n v="0"/>
    <n v="0"/>
    <n v="0"/>
    <n v="62772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x v="64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x v="64"/>
    <s v="Organismo"/>
    <s v="SANTIAGO DE CALI"/>
    <x v="0"/>
    <s v="Inversión"/>
    <n v="1581860"/>
    <n v="0"/>
    <n v="0"/>
    <n v="0"/>
    <n v="0"/>
    <n v="0"/>
    <n v="0"/>
    <n v="1581860"/>
    <n v="0"/>
    <n v="0"/>
    <n v="0"/>
    <n v="0"/>
    <n v="0"/>
    <n v="0"/>
    <n v="158186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x v="64"/>
    <s v="Organismo"/>
    <s v="SANTIAGO DE CALI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x v="64"/>
    <s v="Organismo"/>
    <s v="SANTIAGO DE CALI"/>
    <x v="0"/>
    <s v="Inversión"/>
    <n v="301800000"/>
    <n v="0"/>
    <n v="0"/>
    <n v="0"/>
    <n v="0"/>
    <n v="0"/>
    <n v="0"/>
    <n v="301800000"/>
    <n v="127802000"/>
    <n v="64448000"/>
    <n v="8056000"/>
    <n v="8056000"/>
    <n v="64448000"/>
    <n v="63354000"/>
    <n v="173998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x v="64"/>
    <s v="Organismo"/>
    <s v="SANTIAGO DE CALI"/>
    <x v="0"/>
    <s v="Inversión"/>
    <n v="69240000"/>
    <n v="0"/>
    <n v="0"/>
    <n v="0"/>
    <n v="0"/>
    <n v="0"/>
    <n v="0"/>
    <n v="69240000"/>
    <n v="48056000"/>
    <n v="0"/>
    <n v="0"/>
    <n v="0"/>
    <n v="0"/>
    <n v="48056000"/>
    <n v="21184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x v="64"/>
    <s v="Organismo"/>
    <s v="SANTIAGO DE CALI"/>
    <x v="0"/>
    <s v="Inversión"/>
    <n v="5881092"/>
    <n v="0"/>
    <n v="0"/>
    <n v="0"/>
    <n v="0"/>
    <n v="0"/>
    <n v="0"/>
    <n v="5881092"/>
    <n v="0"/>
    <n v="0"/>
    <n v="0"/>
    <n v="0"/>
    <n v="0"/>
    <n v="0"/>
    <n v="5881092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30"/>
    <s v="Brindar apoyo logístico para los procesos de empoderamiento económico en perspectiva de género"/>
    <s v="2-320202009"/>
    <s v="Servicios para la comunidad, sociales y personales"/>
    <n v="12311944"/>
    <x v="64"/>
    <s v="Organismo"/>
    <s v="SANTIAGO DE CALI"/>
    <x v="0"/>
    <s v="Inversión"/>
    <n v="38921390"/>
    <n v="0"/>
    <n v="0"/>
    <n v="0"/>
    <n v="0"/>
    <n v="0"/>
    <n v="0"/>
    <n v="38921390"/>
    <n v="0"/>
    <n v="0"/>
    <n v="0"/>
    <n v="0"/>
    <n v="0"/>
    <n v="0"/>
    <n v="3892139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x v="64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BP260054301010132"/>
    <s v="Suministrar insumos para el desarrollo de procesos de empoderamiento económico en perspectiva de género"/>
    <s v="2-320202009"/>
    <s v="Servicios para la comunidad, sociales y personales"/>
    <n v="12311944"/>
    <x v="64"/>
    <s v="Organismo"/>
    <s v="SANTIAGO DE CALI"/>
    <x v="0"/>
    <s v="Inversión"/>
    <n v="328292363"/>
    <n v="0"/>
    <n v="0"/>
    <n v="0"/>
    <n v="0"/>
    <n v="0"/>
    <n v="0"/>
    <n v="328292363"/>
    <n v="0"/>
    <n v="0"/>
    <n v="0"/>
    <n v="0"/>
    <n v="0"/>
    <n v="0"/>
    <n v="328292363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06"/>
    <s v="Realizar campañas de promoción de escenarios de sensibilización en contra de la violencia política"/>
    <s v="2-320202008"/>
    <s v="Servicios prestados a las empresas y servicios de producción "/>
    <n v="12311944"/>
    <x v="64"/>
    <s v="Organismo"/>
    <s v="SANTIAGO DE CALI"/>
    <x v="0"/>
    <s v="Inversión"/>
    <n v="80327640"/>
    <n v="0"/>
    <n v="0"/>
    <n v="0"/>
    <n v="0"/>
    <n v="0"/>
    <n v="0"/>
    <n v="80327640"/>
    <n v="22770000"/>
    <n v="22770000"/>
    <n v="0"/>
    <n v="0"/>
    <n v="22770000"/>
    <n v="0"/>
    <n v="57557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x v="64"/>
    <s v="Organismo"/>
    <s v="SANTIAGO DE CALI"/>
    <x v="0"/>
    <s v="Inversión"/>
    <n v="3328473"/>
    <n v="0"/>
    <n v="0"/>
    <n v="0"/>
    <n v="0"/>
    <n v="0"/>
    <n v="0"/>
    <n v="3328473"/>
    <n v="0"/>
    <n v="0"/>
    <n v="0"/>
    <n v="0"/>
    <n v="0"/>
    <n v="0"/>
    <n v="3328473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1"/>
    <s v="Elaborar estrategia para la creación del Consejo Consultivo de Mujeres Distrital"/>
    <s v="2-320202008"/>
    <s v="Servicios prestados a las empresas y servicios de producción "/>
    <n v="12311944"/>
    <x v="64"/>
    <s v="Organismo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4"/>
    <s v="Brindar apoyo logístico a los procesos de empoderamiento político y social con perspectiva de género"/>
    <s v="2-320202009"/>
    <s v="Servicios para la comunidad, sociales y personales"/>
    <n v="12311944"/>
    <x v="64"/>
    <s v="Organismo"/>
    <s v="SANTIAGO DE CALI"/>
    <x v="0"/>
    <s v="Inversión"/>
    <n v="98665772"/>
    <n v="0"/>
    <n v="0"/>
    <n v="0"/>
    <n v="0"/>
    <n v="0"/>
    <n v="0"/>
    <n v="98665772"/>
    <n v="0"/>
    <n v="0"/>
    <n v="0"/>
    <n v="0"/>
    <n v="0"/>
    <n v="0"/>
    <n v="98665772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x v="64"/>
    <s v="Organismo"/>
    <s v="SANTIAGO DE CALI"/>
    <x v="0"/>
    <s v="Inversión"/>
    <n v="169678080"/>
    <n v="0"/>
    <n v="0"/>
    <n v="0"/>
    <n v="0"/>
    <n v="0"/>
    <n v="0"/>
    <n v="169678080"/>
    <n v="112504000"/>
    <n v="64448000"/>
    <n v="0"/>
    <n v="0"/>
    <n v="64448000"/>
    <n v="48056000"/>
    <n v="5717408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9136920"/>
    <n v="0"/>
    <n v="0"/>
    <n v="0"/>
    <n v="0"/>
    <n v="0"/>
    <n v="0"/>
    <n v="9136920"/>
    <n v="0"/>
    <n v="0"/>
    <n v="0"/>
    <n v="0"/>
    <n v="0"/>
    <n v="0"/>
    <n v="913692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x v="64"/>
    <s v="Organismo"/>
    <s v="SANTIAGO DE CALI"/>
    <x v="0"/>
    <s v="Inversión"/>
    <n v="117494160"/>
    <n v="0"/>
    <n v="0"/>
    <n v="0"/>
    <n v="0"/>
    <n v="0"/>
    <n v="0"/>
    <n v="117494160"/>
    <n v="18780000"/>
    <n v="17215000"/>
    <n v="0"/>
    <n v="0"/>
    <n v="17215000"/>
    <n v="1565000"/>
    <n v="9871416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x v="64"/>
    <s v="Organismo"/>
    <s v="SANTIAGO DE CALI"/>
    <x v="0"/>
    <s v="Inversión"/>
    <n v="169678080"/>
    <n v="0"/>
    <n v="0"/>
    <n v="0"/>
    <n v="0"/>
    <n v="0"/>
    <n v="0"/>
    <n v="169678080"/>
    <n v="48056000"/>
    <n v="0"/>
    <n v="0"/>
    <n v="0"/>
    <n v="0"/>
    <n v="48056000"/>
    <n v="12162208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15000465"/>
    <n v="0"/>
    <n v="0"/>
    <n v="0"/>
    <n v="0"/>
    <n v="0"/>
    <n v="0"/>
    <n v="15000465"/>
    <n v="0"/>
    <n v="0"/>
    <n v="0"/>
    <n v="0"/>
    <n v="0"/>
    <n v="0"/>
    <n v="15000465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x v="64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x v="64"/>
    <s v="Organismo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x v="64"/>
    <s v="Organismo"/>
    <s v="SANTIAGO DE CALI"/>
    <x v="0"/>
    <s v="Inversión"/>
    <n v="105172050"/>
    <n v="0"/>
    <n v="0"/>
    <n v="0"/>
    <n v="0"/>
    <n v="0"/>
    <n v="0"/>
    <n v="105172050"/>
    <n v="0"/>
    <n v="0"/>
    <n v="0"/>
    <n v="0"/>
    <n v="0"/>
    <n v="0"/>
    <n v="10517205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x v="64"/>
    <s v="Organismo"/>
    <s v="SANTIAGO DE CALI"/>
    <x v="0"/>
    <s v="Inversión"/>
    <n v="1101892000"/>
    <n v="0"/>
    <n v="0"/>
    <n v="0"/>
    <n v="0"/>
    <n v="0"/>
    <n v="0"/>
    <n v="1101892000"/>
    <n v="606802000"/>
    <n v="524369000"/>
    <n v="47524000"/>
    <n v="0"/>
    <n v="524369000"/>
    <n v="82433000"/>
    <n v="49509000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x v="64"/>
    <s v="Organismo"/>
    <s v="SANTIAGO DE CALI"/>
    <x v="0"/>
    <s v="Inversión"/>
    <n v="25374694"/>
    <n v="0"/>
    <n v="0"/>
    <n v="0"/>
    <n v="0"/>
    <n v="0"/>
    <n v="0"/>
    <n v="25374694"/>
    <n v="0"/>
    <n v="0"/>
    <n v="0"/>
    <n v="0"/>
    <n v="0"/>
    <n v="0"/>
    <n v="25374694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x v="64"/>
    <s v="Organismo"/>
    <s v="SANTIAGO DE CALI"/>
    <x v="0"/>
    <s v="Inversión"/>
    <n v="2758690"/>
    <n v="0"/>
    <n v="0"/>
    <n v="0"/>
    <n v="0"/>
    <n v="0"/>
    <n v="0"/>
    <n v="2758690"/>
    <n v="0"/>
    <n v="0"/>
    <n v="0"/>
    <n v="0"/>
    <n v="0"/>
    <n v="0"/>
    <n v="275869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x v="64"/>
    <s v="Organismo"/>
    <s v="SANTIAGO DE CALI"/>
    <x v="0"/>
    <s v="Inversión"/>
    <n v="417508440"/>
    <n v="0"/>
    <n v="0"/>
    <n v="0"/>
    <n v="0"/>
    <n v="0"/>
    <n v="0"/>
    <n v="417508440"/>
    <n v="219470000"/>
    <n v="175910000"/>
    <n v="0"/>
    <n v="0"/>
    <n v="175910000"/>
    <n v="43560000"/>
    <n v="19803844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x v="64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x v="64"/>
    <s v="Organismo"/>
    <s v="SANTIAGO DE CALI"/>
    <x v="0"/>
    <s v="Inversión"/>
    <n v="898673921"/>
    <n v="0"/>
    <n v="0"/>
    <n v="0"/>
    <n v="0"/>
    <n v="0"/>
    <n v="0"/>
    <n v="898673921"/>
    <n v="48056000"/>
    <n v="0"/>
    <n v="0"/>
    <n v="0"/>
    <n v="0"/>
    <n v="48056000"/>
    <n v="850617921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x v="64"/>
    <s v="Organismo"/>
    <s v="SANTIAGO DE CALI"/>
    <x v="0"/>
    <s v="Inversión"/>
    <n v="335010480"/>
    <n v="0"/>
    <n v="0"/>
    <n v="0"/>
    <n v="0"/>
    <n v="0"/>
    <n v="0"/>
    <n v="335010480"/>
    <n v="0"/>
    <n v="0"/>
    <n v="0"/>
    <n v="0"/>
    <n v="0"/>
    <n v="0"/>
    <n v="33501048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6"/>
    <s v="Desarrollar lineamientos técnicos para la implementación y seguimiento del Sistema Distrital de Cuidado-CuiDARTE"/>
    <s v="2-320202009"/>
    <s v="Servicios para la comunidad, sociales y personales"/>
    <n v="12311944"/>
    <x v="64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39279757"/>
    <n v="0"/>
    <n v="0"/>
    <n v="0"/>
    <n v="0"/>
    <n v="0"/>
    <n v="0"/>
    <n v="39279757"/>
    <n v="0"/>
    <n v="0"/>
    <n v="0"/>
    <n v="0"/>
    <n v="0"/>
    <n v="0"/>
    <n v="39279757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x v="64"/>
    <s v="Organismo"/>
    <s v="SANTIAGO DE CALI"/>
    <x v="0"/>
    <s v="Inversión"/>
    <n v="348000000"/>
    <n v="0"/>
    <n v="0"/>
    <n v="0"/>
    <n v="0"/>
    <n v="0"/>
    <n v="0"/>
    <n v="348000000"/>
    <n v="0"/>
    <n v="0"/>
    <n v="0"/>
    <n v="0"/>
    <n v="0"/>
    <n v="0"/>
    <n v="348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x v="64"/>
    <s v="Organismo"/>
    <s v="SANTIAGO DE CALI"/>
    <x v="0"/>
    <s v="Inversión"/>
    <n v="444527400"/>
    <n v="0"/>
    <n v="0"/>
    <n v="0"/>
    <n v="0"/>
    <n v="0"/>
    <n v="0"/>
    <n v="444527400"/>
    <n v="18021000"/>
    <n v="0"/>
    <n v="0"/>
    <n v="0"/>
    <n v="0"/>
    <n v="18021000"/>
    <n v="4265064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x v="64"/>
    <s v="Organismo"/>
    <s v="SANTIAGO DE CALI"/>
    <x v="0"/>
    <s v="Inversión"/>
    <n v="270295888"/>
    <n v="0"/>
    <n v="0"/>
    <n v="0"/>
    <n v="0"/>
    <n v="0"/>
    <n v="0"/>
    <n v="270295888"/>
    <n v="0"/>
    <n v="0"/>
    <n v="0"/>
    <n v="0"/>
    <n v="0"/>
    <n v="0"/>
    <n v="270295888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x v="64"/>
    <s v="Organismo"/>
    <s v="SANTIAGO DE CALI"/>
    <x v="0"/>
    <s v="Inversión"/>
    <n v="2201650"/>
    <n v="0"/>
    <n v="0"/>
    <n v="0"/>
    <n v="0"/>
    <n v="0"/>
    <n v="0"/>
    <n v="2201650"/>
    <n v="0"/>
    <n v="0"/>
    <n v="0"/>
    <n v="0"/>
    <n v="0"/>
    <n v="0"/>
    <n v="220165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x v="64"/>
    <s v="Organismo"/>
    <s v="SANTIAGO DE CALI"/>
    <x v="0"/>
    <s v="Inversión"/>
    <n v="50000002"/>
    <n v="0"/>
    <n v="0"/>
    <n v="0"/>
    <n v="0"/>
    <n v="0"/>
    <n v="0"/>
    <n v="50000002"/>
    <n v="0"/>
    <n v="0"/>
    <n v="0"/>
    <n v="0"/>
    <n v="0"/>
    <n v="0"/>
    <n v="50000002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x v="64"/>
    <s v="Organismo"/>
    <s v="SANTIAGO DE CALI"/>
    <x v="0"/>
    <s v="Inversión"/>
    <n v="750000000"/>
    <n v="0"/>
    <n v="0"/>
    <n v="0"/>
    <n v="0"/>
    <n v="0"/>
    <n v="0"/>
    <n v="750000000"/>
    <n v="0"/>
    <n v="0"/>
    <n v="0"/>
    <n v="0"/>
    <n v="0"/>
    <n v="0"/>
    <n v="75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x v="64"/>
    <s v="Organismo"/>
    <s v="SANTIAGO DE CALI"/>
    <x v="0"/>
    <s v="Inversión"/>
    <n v="52675000"/>
    <n v="0"/>
    <n v="0"/>
    <n v="0"/>
    <n v="0"/>
    <n v="0"/>
    <n v="0"/>
    <n v="52675000"/>
    <n v="0"/>
    <n v="0"/>
    <n v="0"/>
    <n v="0"/>
    <n v="0"/>
    <n v="0"/>
    <n v="52675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x v="64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x v="64"/>
    <s v="Organismo"/>
    <s v="SANTIAGO DE CALI"/>
    <x v="0"/>
    <s v="Inversión"/>
    <n v="9661760"/>
    <n v="0"/>
    <n v="0"/>
    <n v="0"/>
    <n v="0"/>
    <n v="0"/>
    <n v="0"/>
    <n v="9661760"/>
    <n v="0"/>
    <n v="0"/>
    <n v="0"/>
    <n v="0"/>
    <n v="0"/>
    <n v="0"/>
    <n v="966176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x v="64"/>
    <s v="Organismo"/>
    <s v="SANTIAGO DE CALI"/>
    <x v="0"/>
    <s v="Inversión"/>
    <n v="102000000"/>
    <n v="0"/>
    <n v="0"/>
    <n v="0"/>
    <n v="0"/>
    <n v="0"/>
    <n v="0"/>
    <n v="102000000"/>
    <n v="0"/>
    <n v="0"/>
    <n v="0"/>
    <n v="0"/>
    <n v="0"/>
    <n v="0"/>
    <n v="102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2114000"/>
    <n v="0"/>
    <n v="0"/>
    <n v="0"/>
    <n v="0"/>
    <n v="0"/>
    <n v="0"/>
    <n v="2114000"/>
    <n v="0"/>
    <n v="0"/>
    <n v="0"/>
    <n v="0"/>
    <n v="0"/>
    <n v="0"/>
    <n v="2114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x v="64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x v="64"/>
    <s v="Organismo"/>
    <s v="SANTIAGO DE CALI"/>
    <x v="0"/>
    <s v="Inversión"/>
    <n v="30947000"/>
    <n v="0"/>
    <n v="0"/>
    <n v="0"/>
    <n v="0"/>
    <n v="0"/>
    <n v="0"/>
    <n v="30947000"/>
    <n v="0"/>
    <n v="0"/>
    <n v="0"/>
    <n v="0"/>
    <n v="0"/>
    <n v="0"/>
    <n v="30947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x v="64"/>
    <s v="Organismo"/>
    <s v="SANTIAGO DE CALI"/>
    <x v="0"/>
    <s v="Inversión"/>
    <n v="370874160"/>
    <n v="0"/>
    <n v="0"/>
    <n v="0"/>
    <n v="0"/>
    <n v="0"/>
    <n v="0"/>
    <n v="370874160"/>
    <n v="172370000"/>
    <n v="116543000"/>
    <n v="0"/>
    <n v="0"/>
    <n v="116543000"/>
    <n v="55827000"/>
    <n v="19850416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x v="64"/>
    <s v="Organismo"/>
    <s v="SANTIAGO DE CALI"/>
    <x v="0"/>
    <s v="Inversión"/>
    <n v="320000000"/>
    <n v="0"/>
    <n v="0"/>
    <n v="0"/>
    <n v="0"/>
    <n v="0"/>
    <n v="0"/>
    <n v="320000000"/>
    <n v="0"/>
    <n v="0"/>
    <n v="0"/>
    <n v="0"/>
    <n v="0"/>
    <n v="0"/>
    <n v="320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x v="64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x v="64"/>
    <s v="Organismo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x v="64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x v="64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x v="64"/>
    <s v="Organismo"/>
    <s v="SANTIAGO DE CALI"/>
    <x v="0"/>
    <s v="Inversión"/>
    <n v="338240"/>
    <n v="0"/>
    <n v="0"/>
    <n v="0"/>
    <n v="0"/>
    <n v="0"/>
    <n v="0"/>
    <n v="338240"/>
    <n v="0"/>
    <n v="0"/>
    <n v="0"/>
    <n v="0"/>
    <n v="0"/>
    <n v="0"/>
    <n v="3382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x v="64"/>
    <s v="Organismo"/>
    <s v="SANTIAGO DE CALI"/>
    <x v="0"/>
    <s v="Inversión"/>
    <n v="80327640"/>
    <n v="0"/>
    <n v="0"/>
    <n v="0"/>
    <n v="0"/>
    <n v="0"/>
    <n v="0"/>
    <n v="80327640"/>
    <n v="0"/>
    <n v="0"/>
    <n v="0"/>
    <n v="0"/>
    <n v="0"/>
    <n v="0"/>
    <n v="80327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x v="64"/>
    <s v="Organismo"/>
    <s v="SANTIAGO DE CALI"/>
    <x v="0"/>
    <s v="Inversión"/>
    <n v="31093560"/>
    <n v="0"/>
    <n v="0"/>
    <n v="0"/>
    <n v="0"/>
    <n v="0"/>
    <n v="0"/>
    <n v="31093560"/>
    <n v="0"/>
    <n v="0"/>
    <n v="0"/>
    <n v="0"/>
    <n v="0"/>
    <n v="0"/>
    <n v="3109356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1"/>
    <s v="Establecer acciones interinstitucionales orientadas a la sensibilización, transversalización e implementación de la Política Pública CaliAfro."/>
    <s v="2-320202008"/>
    <s v="Servicios prestados a las empresas y servicios de producción "/>
    <n v="12311945"/>
    <x v="65"/>
    <s v="Organismo"/>
    <s v="SANTIAGO DE CALI"/>
    <x v="0"/>
    <s v="Inversión"/>
    <n v="1281579913"/>
    <n v="0"/>
    <n v="0"/>
    <n v="0"/>
    <n v="0"/>
    <n v="0"/>
    <n v="0"/>
    <n v="1281579913"/>
    <n v="0"/>
    <n v="0"/>
    <n v="0"/>
    <n v="0"/>
    <n v="0"/>
    <n v="0"/>
    <n v="1281579913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2"/>
    <s v="Realizar la atención psicosocial y jurídica con enfoque étnico-racial a las comunidades Afrocolombianas, Negras, Raizales y Palenqueras."/>
    <s v="2-320202008"/>
    <s v="Servicios prestados a las empresas y servicios de producción "/>
    <n v="12311945"/>
    <x v="65"/>
    <s v="Organismo"/>
    <s v="SANTIAGO DE CALI"/>
    <x v="0"/>
    <s v="Inversión"/>
    <n v="1922369870"/>
    <n v="0"/>
    <n v="0"/>
    <n v="0"/>
    <n v="0"/>
    <n v="0"/>
    <n v="0"/>
    <n v="1922369870"/>
    <n v="621781000"/>
    <n v="414934000"/>
    <n v="39614000"/>
    <n v="0"/>
    <n v="414934000"/>
    <n v="206847000"/>
    <n v="130058887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3"/>
    <s v="Suministrar apoyo logístico en el proceso de sensibilización, transversalización e implementación de la Política Pública CaliAfro."/>
    <s v="2-320202008"/>
    <s v="Servicios prestados a las empresas y servicios de producción "/>
    <n v="12311945"/>
    <x v="65"/>
    <s v="Organismo"/>
    <s v="SANTIAGO DE CALI"/>
    <x v="0"/>
    <s v="Inversión"/>
    <n v="6415042082"/>
    <n v="0"/>
    <n v="0"/>
    <n v="0"/>
    <n v="0"/>
    <n v="0"/>
    <n v="0"/>
    <n v="6415042082"/>
    <n v="0"/>
    <n v="0"/>
    <n v="0"/>
    <n v="0"/>
    <n v="0"/>
    <n v="0"/>
    <n v="6415042082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x v="65"/>
    <s v="Organismo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5"/>
    <s v="Diseñar e implementar estrategia de comunicación con enfoque étnico-racial."/>
    <s v="2-320202008"/>
    <s v="Servicios prestados a las empresas y servicios de producción "/>
    <n v="12311945"/>
    <x v="65"/>
    <s v="Organismo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6"/>
    <s v="Realizar la gestión con socios y aliados locales, nacionales e internacionales para la implementación de la Política Pública CaliAfro."/>
    <s v="2-320202009"/>
    <s v="Servicios para la comunidad, sociales y personales"/>
    <n v="12311945"/>
    <x v="65"/>
    <s v="Organismo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7"/>
    <s v="Suministrar material de apoyo logístico en el proceso de sensibilización, transversalización e implementación de la Política Pública CaliAfro."/>
    <s v="2-320201003"/>
    <s v="Otros bienes transportables (excepto productos metálicos, maquinaria y equipo)"/>
    <n v="12311945"/>
    <x v="65"/>
    <s v="Organismo"/>
    <s v="SANTIAGO DE CALI"/>
    <x v="0"/>
    <s v="Inversión"/>
    <n v="256315983"/>
    <n v="0"/>
    <n v="0"/>
    <n v="0"/>
    <n v="0"/>
    <n v="0"/>
    <n v="0"/>
    <n v="256315983"/>
    <n v="0"/>
    <n v="0"/>
    <n v="0"/>
    <n v="0"/>
    <n v="0"/>
    <n v="0"/>
    <n v="256315983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8"/>
    <s v="Suministrar material POP para los procesos de sensibilización, transversalización e implementación de la Política Pública CaliAfro."/>
    <s v="2-320202008"/>
    <s v="Servicios prestados a las empresas y servicios de producción "/>
    <n v="12311945"/>
    <x v="65"/>
    <s v="Organismo"/>
    <s v="SANTIAGO DE CALI"/>
    <x v="0"/>
    <s v="Inversión"/>
    <n v="128157991"/>
    <n v="0"/>
    <n v="0"/>
    <n v="0"/>
    <n v="0"/>
    <n v="0"/>
    <n v="0"/>
    <n v="128157991"/>
    <n v="0"/>
    <n v="0"/>
    <n v="0"/>
    <n v="0"/>
    <n v="0"/>
    <n v="0"/>
    <n v="128157991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01"/>
    <s v="Brindar atención a las víctimas del conflicto armado en todos los espacios y medios"/>
    <s v="2-320202008"/>
    <s v="Servicios prestados a las empresas y servicios de producción "/>
    <n v="12311946"/>
    <x v="66"/>
    <s v="Organismo"/>
    <s v="SANTIAGO DE CALI"/>
    <x v="0"/>
    <s v="Inversión"/>
    <n v="1523740400"/>
    <n v="0"/>
    <n v="0"/>
    <n v="0"/>
    <n v="0"/>
    <n v="0"/>
    <n v="0"/>
    <n v="1523740400"/>
    <n v="1494445000"/>
    <n v="1170544000"/>
    <n v="150431500"/>
    <n v="20495000"/>
    <n v="1170544000"/>
    <n v="323901000"/>
    <n v="2929540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6"/>
    <s v="Brindar atención a las víctimas del conflicto armado en todos los espacios y medios"/>
    <s v="2-320202009"/>
    <s v="Servicios para la comunidad, sociales y personales"/>
    <n v="12311946"/>
    <x v="66"/>
    <s v="Organismo"/>
    <s v="SANTIAGO DE CALI"/>
    <x v="0"/>
    <s v="Inversión"/>
    <n v="25676289"/>
    <n v="0"/>
    <n v="0"/>
    <n v="0"/>
    <n v="0"/>
    <n v="0"/>
    <n v="0"/>
    <n v="25676289"/>
    <n v="0"/>
    <n v="0"/>
    <n v="0"/>
    <n v="0"/>
    <n v="0"/>
    <n v="0"/>
    <n v="25676289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09"/>
    <s v="Brindar atención a las víctimas con enfoque transformador"/>
    <s v="2-320202008"/>
    <s v="Servicios prestados a las empresas y servicios de producción "/>
    <n v="12311946"/>
    <x v="66"/>
    <s v="Organismo"/>
    <s v="SANTIAGO DE CALI"/>
    <x v="0"/>
    <s v="Inversión"/>
    <n v="802802000"/>
    <n v="0"/>
    <n v="0"/>
    <n v="0"/>
    <n v="0"/>
    <n v="0"/>
    <n v="0"/>
    <n v="802802000"/>
    <n v="588661000"/>
    <n v="426784000"/>
    <n v="58089500"/>
    <n v="0"/>
    <n v="426784000"/>
    <n v="161877000"/>
    <n v="2141410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4"/>
    <s v="Brindar asistencia técnica a las víctimas con enfoque transformador"/>
    <s v="2-320202009"/>
    <s v="Servicios para la comunidad, sociales y personales"/>
    <n v="12311946"/>
    <x v="66"/>
    <s v="Organismo"/>
    <s v="SANTIAGO DE CALI"/>
    <x v="0"/>
    <s v="Inversión"/>
    <n v="1722284566"/>
    <n v="0"/>
    <n v="0"/>
    <n v="0"/>
    <n v="0"/>
    <n v="0"/>
    <n v="0"/>
    <n v="1722284566"/>
    <n v="0"/>
    <n v="0"/>
    <n v="0"/>
    <n v="0"/>
    <n v="0"/>
    <n v="0"/>
    <n v="1722284566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5"/>
    <s v="Brindar asistencia técnica a las víctimas con enfoque transformador"/>
    <s v="2-320202008"/>
    <s v="Servicios prestados a las empresas y servicios de producción "/>
    <n v="12311946"/>
    <x v="66"/>
    <s v="Organismo"/>
    <s v="SANTIAGO DE CALI"/>
    <x v="0"/>
    <s v="Inversión"/>
    <n v="52850000"/>
    <n v="0"/>
    <n v="0"/>
    <n v="0"/>
    <n v="0"/>
    <n v="0"/>
    <n v="0"/>
    <n v="52850000"/>
    <n v="28975500"/>
    <n v="13612500"/>
    <n v="2722500"/>
    <n v="0"/>
    <n v="13612500"/>
    <n v="15363000"/>
    <n v="23874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6"/>
    <s v="Brindar atención a las víctimas afrodescendientes  con enfoque diferencial y transformador."/>
    <s v="2-320202008"/>
    <s v="Servicios prestados a las empresas y servicios de producción "/>
    <n v="12311946"/>
    <x v="66"/>
    <s v="Organismo"/>
    <s v="SANTIAGO DE CALI"/>
    <x v="0"/>
    <s v="Inversión"/>
    <n v="138481200"/>
    <n v="0"/>
    <n v="0"/>
    <n v="0"/>
    <n v="0"/>
    <n v="0"/>
    <n v="0"/>
    <n v="138481200"/>
    <n v="0"/>
    <n v="0"/>
    <n v="0"/>
    <n v="0"/>
    <n v="0"/>
    <n v="0"/>
    <n v="1384812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20117"/>
    <s v="Capacitar a los actores vinculados en la atención a víctimas desde el enfoque transformador"/>
    <s v="2-320202008"/>
    <s v="Servicios prestados a las empresas y servicios de producción "/>
    <n v="12311946"/>
    <x v="66"/>
    <s v="Organismo"/>
    <s v="SANTIAGO DE CALI"/>
    <x v="0"/>
    <s v="Inversión"/>
    <n v="54402400"/>
    <n v="0"/>
    <n v="0"/>
    <n v="0"/>
    <n v="0"/>
    <n v="0"/>
    <n v="0"/>
    <n v="54402400"/>
    <n v="0"/>
    <n v="0"/>
    <n v="0"/>
    <n v="0"/>
    <n v="0"/>
    <n v="0"/>
    <n v="5440240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x v="66"/>
    <s v="Organismo"/>
    <s v="SANTIAGO DE CALI"/>
    <x v="0"/>
    <s v="Inversión"/>
    <n v="2253711200"/>
    <n v="0"/>
    <n v="0"/>
    <n v="0"/>
    <n v="0"/>
    <n v="0"/>
    <n v="0"/>
    <n v="2253711200"/>
    <n v="1040955000"/>
    <n v="572171000"/>
    <n v="75102500"/>
    <n v="5445000"/>
    <n v="572171000"/>
    <n v="468784000"/>
    <n v="121275620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10103"/>
    <s v="Entregar las Ayudas Humanitarias a las víctimas del conflicto armado"/>
    <s v="2-320202009"/>
    <s v="Servicios para la comunidad, sociales y personales"/>
    <n v="12311946"/>
    <x v="66"/>
    <s v="Organismo"/>
    <s v="SANTIAGO DE CALI"/>
    <x v="0"/>
    <s v="Inversión"/>
    <n v="5408203637"/>
    <n v="0"/>
    <n v="0"/>
    <n v="0"/>
    <n v="0"/>
    <n v="0"/>
    <n v="0"/>
    <n v="5408203637"/>
    <n v="1142624700"/>
    <n v="999929700"/>
    <n v="0"/>
    <n v="0"/>
    <n v="999929700"/>
    <n v="142695000"/>
    <n v="4265578937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6"/>
    <s v="Realizar conmemoración a la memoria histórica de las Víctimas del Conflicto Armado"/>
    <s v="2-320202009"/>
    <s v="Servicios para la comunidad, sociales y personales"/>
    <n v="12311946"/>
    <x v="66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1"/>
    <s v="Realizar orientación  juridica  a la población con discapacidad y sus cuidadores"/>
    <s v="2-320202008"/>
    <s v="Servicios prestados a las empresas y servicios de producción "/>
    <n v="12311949"/>
    <x v="50"/>
    <s v="Organismo"/>
    <s v="SANTIAGO DE CALI"/>
    <x v="0"/>
    <s v="Inversión"/>
    <n v="287520912"/>
    <n v="0"/>
    <n v="0"/>
    <n v="0"/>
    <n v="0"/>
    <n v="0"/>
    <n v="0"/>
    <n v="287520912"/>
    <n v="107167500"/>
    <n v="84067500"/>
    <n v="6765000"/>
    <n v="0"/>
    <n v="84067500"/>
    <n v="23100000"/>
    <n v="180353412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x v="50"/>
    <s v="Organismo"/>
    <s v="SANTIAGO DE CALI"/>
    <x v="0"/>
    <s v="Inversión"/>
    <n v="10300000"/>
    <n v="0"/>
    <n v="0"/>
    <n v="0"/>
    <n v="0"/>
    <n v="0"/>
    <n v="0"/>
    <n v="10300000"/>
    <n v="0"/>
    <n v="0"/>
    <n v="0"/>
    <n v="0"/>
    <n v="0"/>
    <n v="0"/>
    <n v="103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3"/>
    <s v="Realizar talleres de promoción de Derechos, legistalción y politica pública"/>
    <s v="2-320202009"/>
    <s v="Servicios para la comunidad, sociales y personales"/>
    <n v="12311949"/>
    <x v="50"/>
    <s v="Organismo"/>
    <s v="SANTIAGO DE CALI"/>
    <x v="0"/>
    <s v="Inversión"/>
    <n v="35940000"/>
    <n v="0"/>
    <n v="0"/>
    <n v="0"/>
    <n v="0"/>
    <n v="0"/>
    <n v="0"/>
    <n v="35940000"/>
    <n v="0"/>
    <n v="0"/>
    <n v="0"/>
    <n v="0"/>
    <n v="0"/>
    <n v="0"/>
    <n v="3594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x v="50"/>
    <s v="Organismo"/>
    <s v="SANTIAGO DE CALI"/>
    <x v="0"/>
    <s v="Inversión"/>
    <n v="336000000"/>
    <n v="0"/>
    <n v="0"/>
    <n v="0"/>
    <n v="0"/>
    <n v="0"/>
    <n v="0"/>
    <n v="336000000"/>
    <n v="0"/>
    <n v="0"/>
    <n v="0"/>
    <n v="0"/>
    <n v="0"/>
    <n v="0"/>
    <n v="336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5"/>
    <s v="Promover articulación interinstitucional que fomente la empleabilidad de personas con discapacidad y cuidadores"/>
    <s v="2-320202009"/>
    <s v="Servicios para la comunidad, sociales y personales"/>
    <n v="12311949"/>
    <x v="50"/>
    <s v="Organismo"/>
    <s v="SANTIAGO DE CALI"/>
    <x v="0"/>
    <s v="Inversión"/>
    <n v="17856000"/>
    <n v="0"/>
    <n v="0"/>
    <n v="0"/>
    <n v="0"/>
    <n v="0"/>
    <n v="0"/>
    <n v="17856000"/>
    <n v="0"/>
    <n v="0"/>
    <n v="0"/>
    <n v="0"/>
    <n v="0"/>
    <n v="0"/>
    <n v="17856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6"/>
    <s v="Realizar articulación para el fomento de inciativas productivas de personas con discapacidad, sus cuidadores"/>
    <s v="2-320202009"/>
    <s v="Servicios para la comunidad, sociales y personales"/>
    <n v="12311949"/>
    <x v="50"/>
    <s v="Organismo"/>
    <s v="SANTIAGO DE CALI"/>
    <x v="0"/>
    <s v="Inversión"/>
    <n v="121918001"/>
    <n v="0"/>
    <n v="0"/>
    <n v="0"/>
    <n v="0"/>
    <n v="0"/>
    <n v="0"/>
    <n v="121918001"/>
    <n v="0"/>
    <n v="0"/>
    <n v="0"/>
    <n v="0"/>
    <n v="0"/>
    <n v="0"/>
    <n v="121918001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x v="50"/>
    <s v="Organismo"/>
    <s v="SANTIAGO DE CALI"/>
    <x v="0"/>
    <s v="Inversión"/>
    <n v="493586250"/>
    <n v="0"/>
    <n v="0"/>
    <n v="0"/>
    <n v="0"/>
    <n v="0"/>
    <n v="0"/>
    <n v="493586250"/>
    <n v="0"/>
    <n v="0"/>
    <n v="0"/>
    <n v="0"/>
    <n v="0"/>
    <n v="0"/>
    <n v="49358625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x v="50"/>
    <s v="Organismo"/>
    <s v="SANTIAGO DE CALI"/>
    <x v="0"/>
    <s v="Inversión"/>
    <n v="652800000"/>
    <n v="0"/>
    <n v="0"/>
    <n v="0"/>
    <n v="0"/>
    <n v="0"/>
    <n v="0"/>
    <n v="652800000"/>
    <n v="0"/>
    <n v="0"/>
    <n v="0"/>
    <n v="0"/>
    <n v="0"/>
    <n v="0"/>
    <n v="6528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x v="5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x v="5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x v="50"/>
    <s v="Organismo"/>
    <s v="SANTIAGO DE CALI"/>
    <x v="0"/>
    <s v="Inversión"/>
    <n v="274305224"/>
    <n v="0"/>
    <n v="0"/>
    <n v="0"/>
    <n v="0"/>
    <n v="0"/>
    <n v="0"/>
    <n v="274305224"/>
    <n v="0"/>
    <n v="0"/>
    <n v="0"/>
    <n v="0"/>
    <n v="0"/>
    <n v="0"/>
    <n v="274305224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x v="50"/>
    <s v="Organismo"/>
    <s v="SANTIAGO DE CALI"/>
    <x v="0"/>
    <s v="Inversión"/>
    <n v="765311536"/>
    <n v="0"/>
    <n v="0"/>
    <n v="0"/>
    <n v="0"/>
    <n v="0"/>
    <n v="0"/>
    <n v="765311536"/>
    <n v="290243000"/>
    <n v="92870000"/>
    <n v="5445000"/>
    <n v="0"/>
    <n v="92870000"/>
    <n v="197373000"/>
    <n v="475068536"/>
    <x v="1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x v="28"/>
    <s v="Organismo"/>
    <s v="SANTIAGO DE CALI"/>
    <x v="0"/>
    <s v="Inversión"/>
    <n v="552582504"/>
    <n v="0"/>
    <n v="0"/>
    <n v="0"/>
    <n v="0"/>
    <n v="0"/>
    <n v="0"/>
    <n v="552582504"/>
    <n v="276291252"/>
    <n v="276291252"/>
    <n v="0"/>
    <n v="0"/>
    <n v="276291252"/>
    <n v="0"/>
    <n v="276291252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546525000"/>
    <n v="0"/>
    <n v="0"/>
    <n v="0"/>
    <n v="0"/>
    <n v="0"/>
    <n v="0"/>
    <n v="546525000"/>
    <n v="273262500"/>
    <n v="273262500"/>
    <n v="0"/>
    <n v="0"/>
    <n v="273262500"/>
    <n v="0"/>
    <n v="2732625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216000000"/>
    <n v="0"/>
    <n v="0"/>
    <n v="0"/>
    <n v="0"/>
    <n v="0"/>
    <n v="0"/>
    <n v="216000000"/>
    <n v="108000000"/>
    <n v="108000000"/>
    <n v="0"/>
    <n v="0"/>
    <n v="108000000"/>
    <n v="0"/>
    <n v="1080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48019620"/>
    <n v="0"/>
    <n v="0"/>
    <n v="0"/>
    <n v="0"/>
    <n v="0"/>
    <n v="0"/>
    <n v="48019620"/>
    <n v="24009810"/>
    <n v="24009810"/>
    <n v="0"/>
    <n v="0"/>
    <n v="24009810"/>
    <n v="0"/>
    <n v="2400981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x v="28"/>
    <s v="Organismo"/>
    <s v="SANTIAGO DE CALI"/>
    <x v="0"/>
    <s v="Inversión"/>
    <n v="91943571"/>
    <n v="0"/>
    <n v="0"/>
    <n v="0"/>
    <n v="0"/>
    <n v="0"/>
    <n v="0"/>
    <n v="91943571"/>
    <n v="45971785"/>
    <n v="45971785"/>
    <n v="0"/>
    <n v="0"/>
    <n v="45971785"/>
    <n v="0"/>
    <n v="45971786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97200000"/>
    <n v="0"/>
    <n v="0"/>
    <n v="0"/>
    <n v="0"/>
    <n v="0"/>
    <n v="0"/>
    <n v="97200000"/>
    <n v="48600000"/>
    <n v="48600000"/>
    <n v="0"/>
    <n v="0"/>
    <n v="48600000"/>
    <n v="0"/>
    <n v="48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n v="12430301"/>
    <x v="28"/>
    <s v="Organismo"/>
    <s v="SANTIAGO DE CALI"/>
    <x v="0"/>
    <s v="Inversión"/>
    <n v="2500834176"/>
    <n v="0"/>
    <n v="0"/>
    <n v="0"/>
    <n v="0"/>
    <n v="0"/>
    <n v="0"/>
    <n v="2500834176"/>
    <n v="1272156788"/>
    <n v="1272156788"/>
    <n v="0"/>
    <n v="0"/>
    <n v="1272156788"/>
    <n v="0"/>
    <n v="1228677388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x v="28"/>
    <s v="Organismo"/>
    <s v="SANTIAGO DE CALI"/>
    <x v="0"/>
    <s v="Inversión"/>
    <n v="66704289"/>
    <n v="0"/>
    <n v="0"/>
    <n v="0"/>
    <n v="0"/>
    <n v="0"/>
    <n v="0"/>
    <n v="66704289"/>
    <n v="33352145"/>
    <n v="33352145"/>
    <n v="0"/>
    <n v="0"/>
    <n v="33352145"/>
    <n v="0"/>
    <n v="33352144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x v="28"/>
    <s v="Organismo"/>
    <s v="SANTIAGO DE CALI"/>
    <x v="0"/>
    <s v="Inversión"/>
    <n v="154030320"/>
    <n v="0"/>
    <n v="0"/>
    <n v="0"/>
    <n v="0"/>
    <n v="0"/>
    <n v="0"/>
    <n v="154030320"/>
    <n v="82500000"/>
    <n v="0"/>
    <n v="0"/>
    <n v="0"/>
    <n v="0"/>
    <n v="82500000"/>
    <n v="7153032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8"/>
    <s v="Realizar interventoría"/>
    <s v="2-320202009"/>
    <s v="Servicios para la comunidad, sociales y personales"/>
    <n v="12430301"/>
    <x v="28"/>
    <s v="Organismo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x v="28"/>
    <s v="Organismo"/>
    <s v="SANTIAGO DE CALI"/>
    <x v="0"/>
    <s v="Inversión"/>
    <n v="44675220"/>
    <n v="0"/>
    <n v="0"/>
    <n v="0"/>
    <n v="0"/>
    <n v="0"/>
    <n v="0"/>
    <n v="44675220"/>
    <n v="41632500"/>
    <n v="22575000"/>
    <n v="0"/>
    <n v="0"/>
    <n v="22575000"/>
    <n v="19057500"/>
    <n v="304272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n v="12430301"/>
    <x v="28"/>
    <s v="Organismo"/>
    <s v="SANTIAGO DE CALI"/>
    <x v="0"/>
    <s v="Inversión"/>
    <n v="4140464233"/>
    <n v="0"/>
    <n v="0"/>
    <n v="0"/>
    <n v="0"/>
    <n v="0"/>
    <n v="0"/>
    <n v="4140464233"/>
    <n v="100000000"/>
    <n v="0"/>
    <n v="0"/>
    <n v="0"/>
    <n v="0"/>
    <n v="100000000"/>
    <n v="4040464233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x v="28"/>
    <s v="Organismo"/>
    <s v="SANTIAGO DE CALI"/>
    <x v="0"/>
    <s v="Inversión"/>
    <n v="300000000"/>
    <n v="0"/>
    <n v="0"/>
    <n v="0"/>
    <n v="0"/>
    <n v="0"/>
    <n v="0"/>
    <n v="300000000"/>
    <n v="300000000"/>
    <n v="0"/>
    <n v="0"/>
    <n v="0"/>
    <n v="0"/>
    <n v="300000000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0"/>
    <s v="Brindar acompañamiento técnico al talento humano de los servicios de atención integral."/>
    <s v="2-320202008"/>
    <s v="Servicios prestados a las empresas y servicios de producción "/>
    <n v="12430301"/>
    <x v="28"/>
    <s v="Organismo"/>
    <s v="SANTIAGO DE CALI"/>
    <x v="0"/>
    <s v="Inversión"/>
    <n v="268275407"/>
    <n v="0"/>
    <n v="0"/>
    <n v="0"/>
    <n v="0"/>
    <n v="0"/>
    <n v="0"/>
    <n v="268275407"/>
    <n v="186120000"/>
    <n v="94176000"/>
    <n v="23544000"/>
    <n v="0"/>
    <n v="94176000"/>
    <n v="91944000"/>
    <n v="82155407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4"/>
    <s v="Realizar articulación y cooperación internacional."/>
    <s v="2-320202008"/>
    <s v="Servicios prestados a las empresas y servicios de producción "/>
    <n v="12430301"/>
    <x v="28"/>
    <s v="Organismo"/>
    <s v="SANTIAGO DE CALI"/>
    <x v="0"/>
    <s v="Inversión"/>
    <n v="150704658"/>
    <n v="0"/>
    <n v="0"/>
    <n v="0"/>
    <n v="0"/>
    <n v="0"/>
    <n v="0"/>
    <n v="150704658"/>
    <n v="32670000"/>
    <n v="32670000"/>
    <n v="5445000"/>
    <n v="0"/>
    <n v="32670000"/>
    <n v="0"/>
    <n v="118034658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x v="28"/>
    <s v="Organismo"/>
    <s v="SANTIAGO DE CALI"/>
    <x v="0"/>
    <s v="Inversión"/>
    <n v="3000000"/>
    <n v="0"/>
    <n v="0"/>
    <n v="0"/>
    <n v="0"/>
    <n v="0"/>
    <n v="0"/>
    <n v="3000000"/>
    <n v="3000000"/>
    <n v="0"/>
    <n v="0"/>
    <n v="0"/>
    <n v="0"/>
    <n v="300000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4"/>
    <s v="Brindar servicios integrales en modalidad diferencial de centros de atención para mujeres en situación de calle"/>
    <s v="2-320202009"/>
    <s v="Servicios para la comunidad, sociales y personales"/>
    <n v="12430301"/>
    <x v="28"/>
    <s v="Organismo"/>
    <s v="SANTIAGO DE CALI"/>
    <x v="0"/>
    <s v="Inversión"/>
    <n v="283200000"/>
    <n v="0"/>
    <n v="0"/>
    <n v="0"/>
    <n v="0"/>
    <n v="0"/>
    <n v="0"/>
    <n v="283200000"/>
    <n v="0"/>
    <n v="0"/>
    <n v="0"/>
    <n v="0"/>
    <n v="0"/>
    <n v="0"/>
    <n v="2832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x v="28"/>
    <s v="Organismo"/>
    <s v="SANTIAGO DE CALI"/>
    <x v="0"/>
    <s v="Inversión"/>
    <n v="240000000"/>
    <n v="0"/>
    <n v="0"/>
    <n v="0"/>
    <n v="0"/>
    <n v="0"/>
    <n v="0"/>
    <n v="240000000"/>
    <n v="223476000"/>
    <n v="144315000"/>
    <n v="12210000"/>
    <n v="0"/>
    <n v="144315000"/>
    <n v="79161000"/>
    <n v="16524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x v="28"/>
    <s v="Organismo"/>
    <s v="SANTIAGO DE CALI"/>
    <x v="0"/>
    <s v="Inversión"/>
    <n v="472000000"/>
    <n v="0"/>
    <n v="0"/>
    <n v="0"/>
    <n v="0"/>
    <n v="0"/>
    <n v="0"/>
    <n v="472000000"/>
    <n v="398242500"/>
    <n v="75949500"/>
    <n v="0"/>
    <n v="0"/>
    <n v="75949500"/>
    <n v="322293000"/>
    <n v="737575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x v="28"/>
    <s v="Organismo"/>
    <s v="SANTIAGO DE CALI"/>
    <x v="0"/>
    <s v="Inversión"/>
    <n v="4600000"/>
    <n v="0"/>
    <n v="0"/>
    <n v="0"/>
    <n v="0"/>
    <n v="0"/>
    <n v="0"/>
    <n v="4600000"/>
    <n v="0"/>
    <n v="0"/>
    <n v="0"/>
    <n v="0"/>
    <n v="0"/>
    <n v="0"/>
    <n v="46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18"/>
    <s v="Prestar servicio funerario a personas en situación de calle fallecidas"/>
    <s v="2-320202009"/>
    <s v="Servicios para la comunidad, sociales y personales"/>
    <n v="12430301"/>
    <x v="28"/>
    <s v="Organismo"/>
    <s v="SANTIAGO DE CALI"/>
    <x v="0"/>
    <s v="Inversión"/>
    <n v="88200000"/>
    <n v="0"/>
    <n v="0"/>
    <n v="0"/>
    <n v="0"/>
    <n v="0"/>
    <n v="0"/>
    <n v="88200000"/>
    <n v="88200000"/>
    <n v="0"/>
    <n v="0"/>
    <n v="0"/>
    <n v="0"/>
    <n v="88200000"/>
    <n v="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1"/>
    <s v="Realizar prevención a través de la formación de personas, líderes o agentes comunitarios"/>
    <s v="2-320202009"/>
    <s v="Servicios para la comunidad, sociales y personales"/>
    <n v="12430301"/>
    <x v="28"/>
    <s v="Organismo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x v="28"/>
    <s v="Organismo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x v="28"/>
    <s v="Organismo"/>
    <s v="SANTIAGO DE CALI"/>
    <x v="0"/>
    <s v="Inversión"/>
    <n v="114926740"/>
    <n v="0"/>
    <n v="0"/>
    <n v="0"/>
    <n v="0"/>
    <n v="0"/>
    <n v="0"/>
    <n v="114926740"/>
    <n v="62617500"/>
    <n v="62617500"/>
    <n v="5445000"/>
    <n v="0"/>
    <n v="62617500"/>
    <n v="0"/>
    <n v="5230924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x v="28"/>
    <s v="Organismo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0"/>
    <s v="Realizar ajuste de la Política Pública de primera infancia, infancia, adolescencia y familia"/>
    <s v="2-320202008"/>
    <s v="Servicios prestados a las empresas y servicios de producción "/>
    <n v="12430301"/>
    <x v="2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x v="28"/>
    <s v="Organismo"/>
    <s v="SANTIAGO DE CALI"/>
    <x v="0"/>
    <s v="Inversión"/>
    <n v="15938220"/>
    <n v="0"/>
    <n v="0"/>
    <n v="0"/>
    <n v="0"/>
    <n v="0"/>
    <n v="0"/>
    <n v="15938220"/>
    <n v="0"/>
    <n v="0"/>
    <n v="0"/>
    <n v="0"/>
    <n v="0"/>
    <n v="0"/>
    <n v="1593822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5"/>
    <s v="Formar en habilidades para la vida y el trabajo a familias"/>
    <s v="2-320202008"/>
    <s v="Servicios prestados a las empresas y servicios de producción "/>
    <n v="12430301"/>
    <x v="28"/>
    <s v="Organismo"/>
    <s v="SANTIAGO DE CALI"/>
    <x v="0"/>
    <s v="Inversión"/>
    <n v="19776000"/>
    <n v="0"/>
    <n v="0"/>
    <n v="0"/>
    <n v="0"/>
    <n v="0"/>
    <n v="0"/>
    <n v="19776000"/>
    <n v="0"/>
    <n v="0"/>
    <n v="0"/>
    <n v="0"/>
    <n v="0"/>
    <n v="0"/>
    <n v="19776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20116"/>
    <s v="Brindar orientación a las Familias de Santiago de Cali"/>
    <s v="2-320202008"/>
    <s v="Servicios prestados a las empresas y servicios de producción "/>
    <n v="12430301"/>
    <x v="28"/>
    <s v="Organismo"/>
    <s v="SANTIAGO DE CALI"/>
    <x v="0"/>
    <s v="Inversión"/>
    <n v="226293060"/>
    <n v="0"/>
    <n v="0"/>
    <n v="0"/>
    <n v="0"/>
    <n v="0"/>
    <n v="0"/>
    <n v="226293060"/>
    <n v="0"/>
    <n v="0"/>
    <n v="0"/>
    <n v="0"/>
    <n v="0"/>
    <n v="0"/>
    <n v="22629306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1"/>
    <s v="Brindar acompañamiento psicosocial a las personas en riesgo de habitar la calle."/>
    <s v="2-320202009"/>
    <s v="Servicios para la comunidad, sociales y personales"/>
    <n v="12430301"/>
    <x v="28"/>
    <s v="Organismo"/>
    <s v="SANTIAGO DE CALI"/>
    <x v="0"/>
    <s v="Inversión"/>
    <n v="402000000"/>
    <n v="0"/>
    <n v="0"/>
    <n v="0"/>
    <n v="0"/>
    <n v="0"/>
    <n v="0"/>
    <n v="402000000"/>
    <n v="0"/>
    <n v="0"/>
    <n v="0"/>
    <n v="0"/>
    <n v="0"/>
    <n v="0"/>
    <n v="402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2"/>
    <s v="Brindar servicios de asistencia social a personas y familias en riesgo de habitar la calle."/>
    <s v="2-320202009"/>
    <s v="Servicios para la comunidad, sociales y personales"/>
    <n v="12430301"/>
    <x v="28"/>
    <s v="Organismo"/>
    <s v="SANTIAGO DE CALI"/>
    <x v="0"/>
    <s v="Inversión"/>
    <n v="286800000"/>
    <n v="0"/>
    <n v="0"/>
    <n v="0"/>
    <n v="0"/>
    <n v="0"/>
    <n v="0"/>
    <n v="286800000"/>
    <n v="0"/>
    <n v="0"/>
    <n v="0"/>
    <n v="0"/>
    <n v="0"/>
    <n v="0"/>
    <n v="2868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3"/>
    <s v="Diseñar la estrategia de prevención de base comunitaria del fenómeno social de habitabilidad en calle"/>
    <s v="2-320202009"/>
    <s v="Servicios para la comunidad, sociales y personales"/>
    <n v="12430301"/>
    <x v="28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4"/>
    <s v="Implementar acciones de la estrategia de prevención de base comunitaria en los territorios sociales"/>
    <s v="2-320202008"/>
    <s v="Servicios prestados a las empresas y servicios de producción "/>
    <n v="12430301"/>
    <x v="28"/>
    <s v="Organismo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5"/>
    <s v="Implementar la estrategia de prevención universal del fenómeno de habitabilidad en calle."/>
    <s v="2-320202009"/>
    <s v="Servicios para la comunidad, sociales y personales"/>
    <n v="12430301"/>
    <x v="28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x v="28"/>
    <s v="Organismo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x v="28"/>
    <s v="Organismo"/>
    <s v="SANTIAGO DE CALI"/>
    <x v="0"/>
    <s v="Inversión"/>
    <n v="215200000"/>
    <n v="0"/>
    <n v="0"/>
    <n v="0"/>
    <n v="0"/>
    <n v="0"/>
    <n v="0"/>
    <n v="215200000"/>
    <n v="0"/>
    <n v="0"/>
    <n v="0"/>
    <n v="0"/>
    <n v="0"/>
    <n v="0"/>
    <n v="21520000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6"/>
    <s v="Brindar servicios de atención Integral  para la primera infancia."/>
    <s v="2-320202009"/>
    <s v="Servicios para la comunidad, sociales y personales"/>
    <n v="132301105"/>
    <x v="67"/>
    <s v="Organismo"/>
    <s v="SANTIAGO DE CALI"/>
    <x v="0"/>
    <s v="Inversión"/>
    <n v="1267294882"/>
    <n v="0"/>
    <n v="0"/>
    <n v="0"/>
    <n v="0"/>
    <n v="0"/>
    <n v="0"/>
    <n v="1267294882"/>
    <n v="0"/>
    <n v="0"/>
    <n v="0"/>
    <n v="0"/>
    <n v="0"/>
    <n v="0"/>
    <n v="1267294882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x v="68"/>
    <s v="Organismo"/>
    <s v="SANTIAGO DE CALI"/>
    <x v="0"/>
    <s v="Inversión"/>
    <n v="633647441"/>
    <n v="0"/>
    <n v="0"/>
    <n v="0"/>
    <n v="0"/>
    <n v="0"/>
    <n v="0"/>
    <n v="633647441"/>
    <n v="379784000"/>
    <n v="240360000"/>
    <n v="6260000"/>
    <n v="3130000"/>
    <n v="240360000"/>
    <n v="139424000"/>
    <n v="25386344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BP260054131010109"/>
    <s v="Suministrar apoyo logístico en el proceso de sensibilización, transversalización e implementación de la Política Pública CaliAfro."/>
    <s v="2-320202008"/>
    <s v="Servicios prestados a las empresas y servicios de producción "/>
    <n v="132301108"/>
    <x v="69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7"/>
    <s v="Brindar atención a las víctimas del conflicto armado en todos los espacios y medios"/>
    <s v="2-320202009"/>
    <s v="Servicios para la comunidad, sociales y personales"/>
    <n v="132301109"/>
    <x v="70"/>
    <s v="Organismo"/>
    <s v="SANTIAGO DE CALI"/>
    <x v="0"/>
    <s v="Inversión"/>
    <n v="245562733"/>
    <n v="0"/>
    <n v="0"/>
    <n v="0"/>
    <n v="0"/>
    <n v="0"/>
    <n v="0"/>
    <n v="245562733"/>
    <n v="0"/>
    <n v="0"/>
    <n v="0"/>
    <n v="0"/>
    <n v="0"/>
    <n v="0"/>
    <n v="245562733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x v="70"/>
    <s v="Organismo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40119"/>
    <s v="Realizar mejoras locativas en los espacios de atención a víctimas"/>
    <s v="2-320202009"/>
    <s v="Servicios para la comunidad, sociales y personales"/>
    <n v="132301109"/>
    <x v="70"/>
    <s v="Organismo"/>
    <s v="SANTIAGO DE CALI"/>
    <x v="0"/>
    <s v="Inversión"/>
    <n v="13212500"/>
    <n v="0"/>
    <n v="0"/>
    <n v="0"/>
    <n v="0"/>
    <n v="0"/>
    <n v="0"/>
    <n v="13212500"/>
    <n v="0"/>
    <n v="0"/>
    <n v="0"/>
    <n v="0"/>
    <n v="0"/>
    <n v="0"/>
    <n v="1321250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7"/>
    <s v="Apoyar la participación efectiva de las víctimas"/>
    <s v="2-320202009"/>
    <s v="Servicios para la comunidad, sociales y personales"/>
    <n v="132301109"/>
    <x v="70"/>
    <s v="Organismo"/>
    <s v="SANTIAGO DE CALI"/>
    <x v="0"/>
    <s v="Inversión"/>
    <n v="129060000"/>
    <n v="0"/>
    <n v="0"/>
    <n v="0"/>
    <n v="0"/>
    <n v="0"/>
    <n v="0"/>
    <n v="129060000"/>
    <n v="0"/>
    <n v="0"/>
    <n v="0"/>
    <n v="0"/>
    <n v="0"/>
    <n v="0"/>
    <n v="12906000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BP260054361030108"/>
    <s v="Apoyar logísticamente el Protocolo de Participación Efectiva de las Víctimas"/>
    <s v="2-320202009"/>
    <s v="Servicios para la comunidad, sociales y personales"/>
    <n v="132301109"/>
    <x v="70"/>
    <s v="Organismo"/>
    <s v="SANTIAGO DE CALI"/>
    <x v="0"/>
    <s v="Inversión"/>
    <n v="228079450"/>
    <n v="0"/>
    <n v="0"/>
    <n v="0"/>
    <n v="0"/>
    <n v="0"/>
    <n v="0"/>
    <n v="228079450"/>
    <n v="0"/>
    <n v="0"/>
    <n v="0"/>
    <n v="0"/>
    <n v="0"/>
    <n v="0"/>
    <n v="22807945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x v="60"/>
    <s v="Organismo"/>
    <s v="SANTIAGO DE CALI"/>
    <x v="0"/>
    <s v="Inversión"/>
    <n v="136761860"/>
    <n v="0"/>
    <n v="0"/>
    <n v="0"/>
    <n v="0"/>
    <n v="0"/>
    <n v="0"/>
    <n v="136761860"/>
    <n v="76500000"/>
    <n v="76500000"/>
    <n v="10065000"/>
    <n v="0"/>
    <n v="76500000"/>
    <n v="0"/>
    <n v="6026186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x v="60"/>
    <s v="Organismo"/>
    <s v="SANTIAGO DE CALI"/>
    <x v="0"/>
    <s v="Inversión"/>
    <n v="21650000"/>
    <n v="0"/>
    <n v="0"/>
    <n v="0"/>
    <n v="0"/>
    <n v="0"/>
    <n v="0"/>
    <n v="21650000"/>
    <n v="0"/>
    <n v="0"/>
    <n v="0"/>
    <n v="0"/>
    <n v="0"/>
    <n v="0"/>
    <n v="21650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1"/>
    <s v="Adquirir Mobiliario para la prestación del servicio de centro vida"/>
    <s v="2-320202009"/>
    <s v="Servicios para la comunidad, sociales y personales"/>
    <n v="13230122"/>
    <x v="71"/>
    <s v="Organismo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x v="71"/>
    <s v="Organismo"/>
    <s v="SANTIAGO DE CALI"/>
    <x v="0"/>
    <s v="Inversión"/>
    <n v="2519055733"/>
    <n v="0"/>
    <n v="0"/>
    <n v="0"/>
    <n v="0"/>
    <n v="0"/>
    <n v="0"/>
    <n v="2519055733"/>
    <n v="840699728"/>
    <n v="840699728"/>
    <n v="0"/>
    <n v="0"/>
    <n v="840699728"/>
    <n v="0"/>
    <n v="1678356005"/>
    <x v="1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1"/>
    <s v="Inversión"/>
    <n v="0"/>
    <n v="0"/>
    <n v="106572000"/>
    <n v="0"/>
    <n v="0"/>
    <n v="0"/>
    <n v="0"/>
    <n v="106572000"/>
    <n v="106572000"/>
    <n v="106572000"/>
    <n v="0"/>
    <n v="0"/>
    <n v="106572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1"/>
    <s v="Inversión"/>
    <n v="0"/>
    <n v="0"/>
    <n v="105959259"/>
    <n v="0"/>
    <n v="0"/>
    <n v="0"/>
    <n v="0"/>
    <n v="105959259"/>
    <n v="105959259"/>
    <n v="105959259"/>
    <n v="0"/>
    <n v="0"/>
    <n v="105959259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1"/>
    <s v="Inversión"/>
    <n v="0"/>
    <n v="0"/>
    <n v="9668000"/>
    <n v="0"/>
    <n v="0"/>
    <n v="0"/>
    <n v="0"/>
    <n v="9668000"/>
    <n v="9668000"/>
    <n v="9668000"/>
    <n v="0"/>
    <n v="0"/>
    <n v="9668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BP260054181010102"/>
    <s v="Brindar servicios integrales en modalidades de centros de atención"/>
    <s v="2-320202009"/>
    <s v="Servicios para la comunidad, sociales y personales"/>
    <s v="R121000"/>
    <x v="0"/>
    <s v="Organismo"/>
    <s v="SANTIAGO DE CALI"/>
    <x v="1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  <x v="0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x v="72"/>
    <s v="Organismo"/>
    <s v="SANTIAGO DE CALI"/>
    <x v="1"/>
    <s v="Inversión"/>
    <n v="0"/>
    <n v="0"/>
    <n v="4738496"/>
    <n v="0"/>
    <n v="0"/>
    <n v="0"/>
    <n v="0"/>
    <n v="4738496"/>
    <n v="4738496"/>
    <n v="4738496"/>
    <n v="0"/>
    <n v="0"/>
    <n v="4738496"/>
    <n v="0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0760010140"/>
    <s v="BP26003008"/>
    <s v="Apoyo de ayudas humanitarias Inmediatas a los hogares víctimas del conflicto armado en  Cali"/>
    <s v="BP260030081010109"/>
    <s v="Proporcionar Ayuda Humanitaria a las personas víctimas del conflicto armado"/>
    <s v="2-320202009"/>
    <s v="Servicios para la comunidad, sociales y personales"/>
    <s v="R12311946"/>
    <x v="73"/>
    <s v="Organismo"/>
    <s v="SANTIAGO DE CALI"/>
    <x v="1"/>
    <s v="Inversión"/>
    <n v="0"/>
    <n v="0"/>
    <n v="835100700"/>
    <n v="0"/>
    <n v="0"/>
    <n v="0"/>
    <n v="0"/>
    <n v="835100700"/>
    <n v="835100700"/>
    <n v="835100700"/>
    <n v="0"/>
    <n v="0"/>
    <n v="835100700"/>
    <n v="0"/>
    <n v="0"/>
    <x v="1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x v="43"/>
    <s v="Organismo"/>
    <s v="SANTIAGO DE CALI"/>
    <x v="1"/>
    <s v="Inversión"/>
    <n v="0"/>
    <n v="0"/>
    <n v="59609760"/>
    <n v="0"/>
    <n v="0"/>
    <n v="0"/>
    <n v="0"/>
    <n v="59609760"/>
    <n v="59609760"/>
    <n v="59609760"/>
    <n v="0"/>
    <n v="0"/>
    <n v="5960976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x v="43"/>
    <s v="Organismo"/>
    <s v="SANTIAGO DE CALI"/>
    <x v="1"/>
    <s v="Inversión"/>
    <n v="0"/>
    <n v="0"/>
    <n v="78492420"/>
    <n v="0"/>
    <n v="0"/>
    <n v="0"/>
    <n v="0"/>
    <n v="78492420"/>
    <n v="78492420"/>
    <n v="78492420"/>
    <n v="0"/>
    <n v="0"/>
    <n v="7849242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x v="43"/>
    <s v="Organismo"/>
    <s v="SANTIAGO DE CALI"/>
    <x v="1"/>
    <s v="Inversión"/>
    <n v="0"/>
    <n v="0"/>
    <n v="31088000"/>
    <n v="0"/>
    <n v="0"/>
    <n v="0"/>
    <n v="0"/>
    <n v="31088000"/>
    <n v="31088000"/>
    <n v="31088000"/>
    <n v="0"/>
    <n v="0"/>
    <n v="31088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x v="43"/>
    <s v="Organismo"/>
    <s v="SANTIAGO DE CALI"/>
    <x v="1"/>
    <s v="Inversión"/>
    <n v="0"/>
    <n v="0"/>
    <n v="4936402"/>
    <n v="0"/>
    <n v="0"/>
    <n v="0"/>
    <n v="0"/>
    <n v="4936402"/>
    <n v="4936402"/>
    <n v="4936402"/>
    <n v="0"/>
    <n v="0"/>
    <n v="4936402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x v="43"/>
    <s v="Organismo"/>
    <s v="SANTIAGO DE CALI"/>
    <x v="1"/>
    <s v="Inversión"/>
    <n v="0"/>
    <n v="0"/>
    <n v="13311603"/>
    <n v="0"/>
    <n v="0"/>
    <n v="0"/>
    <n v="0"/>
    <n v="13311603"/>
    <n v="13311603"/>
    <n v="13311603"/>
    <n v="0"/>
    <n v="0"/>
    <n v="13311603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x v="43"/>
    <s v="Organismo"/>
    <s v="SANTIAGO DE CALI"/>
    <x v="1"/>
    <s v="Inversión"/>
    <n v="0"/>
    <n v="0"/>
    <n v="10800000"/>
    <n v="0"/>
    <n v="0"/>
    <n v="0"/>
    <n v="0"/>
    <n v="10800000"/>
    <n v="10800000"/>
    <n v="10800000"/>
    <n v="0"/>
    <n v="0"/>
    <n v="10800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7"/>
    <s v="Brindar atención a los niños, niñas y adolescentes las 24 horas en los hogares de paso"/>
    <s v="2-320202009"/>
    <s v="Servicios para la comunidad, sociales y personales"/>
    <s v="R12430301"/>
    <x v="43"/>
    <s v="Organismo"/>
    <s v="SANTIAGO DE CALI"/>
    <x v="1"/>
    <s v="Inversión"/>
    <n v="0"/>
    <n v="0"/>
    <n v="312608277"/>
    <n v="0"/>
    <n v="0"/>
    <n v="0"/>
    <n v="0"/>
    <n v="312608277"/>
    <n v="312608277"/>
    <n v="312608277"/>
    <n v="0"/>
    <n v="0"/>
    <n v="312608277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x v="43"/>
    <s v="Organismo"/>
    <s v="SANTIAGO DE CALI"/>
    <x v="1"/>
    <s v="Inversión"/>
    <n v="0"/>
    <n v="0"/>
    <n v="7390743"/>
    <n v="0"/>
    <n v="0"/>
    <n v="0"/>
    <n v="0"/>
    <n v="7390743"/>
    <n v="7390743"/>
    <n v="7390743"/>
    <n v="0"/>
    <n v="0"/>
    <n v="7390743"/>
    <n v="0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4"/>
    <s v="Brindar servicios de atención Integral  para la primera infancia."/>
    <s v="2-320202009"/>
    <s v="Servicios para la comunidad, sociales y personales"/>
    <s v="R12430301"/>
    <x v="43"/>
    <s v="Organismo"/>
    <s v="SANTIAGO DE CALI"/>
    <x v="1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  <x v="3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x v="36"/>
    <s v="Organismo"/>
    <s v="SANTIAGO DE CALI"/>
    <x v="1"/>
    <s v="Inversión"/>
    <n v="0"/>
    <n v="0"/>
    <n v="1722709432"/>
    <n v="0"/>
    <n v="0"/>
    <n v="0"/>
    <n v="0"/>
    <n v="1722709432"/>
    <n v="1722709432"/>
    <n v="1722709432"/>
    <n v="0"/>
    <n v="0"/>
    <n v="1722709432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5"/>
    <s v="Brindar servicios de atención Integral  para la primera infancia."/>
    <s v="2-320202009"/>
    <s v="Servicios para la comunidad, sociales y personales"/>
    <s v="R13230101"/>
    <x v="36"/>
    <s v="Organismo"/>
    <s v="SANTIAGO DE CALI"/>
    <x v="1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20"/>
    <s v="Brindar servicios de atención Integral  para la primera infancia."/>
    <s v="2-320202008"/>
    <s v="Servicios prestados a las empresas y servicios de producción "/>
    <s v="R13230101"/>
    <x v="36"/>
    <s v="Organismo"/>
    <s v="SANTIAGO DE CALI"/>
    <x v="1"/>
    <s v="Inversión"/>
    <n v="0"/>
    <n v="0"/>
    <n v="142110315"/>
    <n v="0"/>
    <n v="0"/>
    <n v="0"/>
    <n v="0"/>
    <n v="142110315"/>
    <n v="142110315"/>
    <n v="142110315"/>
    <n v="0"/>
    <n v="0"/>
    <n v="142110315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BP260027561020111"/>
    <s v="Realizar el mantenimiento correctivo de la infraestructura"/>
    <s v="2-320202008"/>
    <s v="Servicios prestados a las empresas y servicios de producción "/>
    <s v="R133100"/>
    <x v="45"/>
    <s v="Organismo"/>
    <s v="SANTIAGO DE CALI"/>
    <x v="1"/>
    <s v="Inversión"/>
    <n v="0"/>
    <n v="0"/>
    <n v="4705598264"/>
    <n v="0"/>
    <n v="0"/>
    <n v="0"/>
    <n v="0"/>
    <n v="4705598264"/>
    <n v="4705598264"/>
    <n v="4705598264"/>
    <n v="0"/>
    <n v="0"/>
    <n v="4705598264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BP260054171010117"/>
    <s v="Realizar el seguimiento a la implementación del proyecto"/>
    <s v="2-320202008"/>
    <s v="Servicios prestados a las empresas y servicios de producción "/>
    <s v="R133100"/>
    <x v="45"/>
    <s v="Organismo"/>
    <s v="SANTIAGO DE CALI"/>
    <x v="1"/>
    <s v="Inversión"/>
    <n v="0"/>
    <n v="0"/>
    <n v="164003813"/>
    <n v="0"/>
    <n v="0"/>
    <n v="0"/>
    <n v="0"/>
    <n v="164003813"/>
    <n v="164003813"/>
    <n v="164003813"/>
    <n v="0"/>
    <n v="0"/>
    <n v="164003813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04"/>
    <s v="Realizar mantenimiento a las infraestructuras destinadas a la atención de la primera infancia."/>
    <s v="2-320202009"/>
    <s v="Servicios para la comunidad, sociales y personales"/>
    <s v="R133100"/>
    <x v="45"/>
    <s v="Organismo"/>
    <s v="SANTIAGO DE CALI"/>
    <x v="1"/>
    <s v="Inversión"/>
    <n v="0"/>
    <n v="0"/>
    <n v="500621426"/>
    <n v="0"/>
    <n v="0"/>
    <n v="0"/>
    <n v="0"/>
    <n v="500621426"/>
    <n v="500621426"/>
    <n v="500621426"/>
    <n v="0"/>
    <n v="0"/>
    <n v="500621426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x v="45"/>
    <s v="Organismo"/>
    <s v="SANTIAGO DE CALI"/>
    <x v="1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x v="0"/>
    <s v="Organismo"/>
    <s v="SANTIAGO DE CALI"/>
    <x v="0"/>
    <s v="Inversión"/>
    <n v="494403754"/>
    <n v="0"/>
    <n v="0"/>
    <n v="0"/>
    <n v="0"/>
    <n v="0"/>
    <n v="0"/>
    <n v="494403754"/>
    <n v="344973000"/>
    <n v="217416000"/>
    <n v="35373000"/>
    <n v="12654000"/>
    <n v="217416000"/>
    <n v="127557000"/>
    <n v="149430754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x v="0"/>
    <s v="Organismo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x v="0"/>
    <s v="Organismo"/>
    <s v="SANTIAGO DE CALI"/>
    <x v="0"/>
    <s v="Inversión"/>
    <n v="455351400"/>
    <n v="0"/>
    <n v="0"/>
    <n v="0"/>
    <n v="0"/>
    <n v="0"/>
    <n v="0"/>
    <n v="455351400"/>
    <n v="142807500"/>
    <n v="56017500"/>
    <n v="4620000"/>
    <n v="0"/>
    <n v="56017500"/>
    <n v="86790000"/>
    <n v="31254390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x v="0"/>
    <s v="Organismo"/>
    <s v="SANTIAGO DE CALI"/>
    <x v="0"/>
    <s v="Inversión"/>
    <n v="1340861650"/>
    <n v="0"/>
    <n v="0"/>
    <n v="0"/>
    <n v="0"/>
    <n v="0"/>
    <n v="0"/>
    <n v="1340861650"/>
    <n v="1163519500"/>
    <n v="865717500"/>
    <n v="91142500"/>
    <n v="21120000"/>
    <n v="865717500"/>
    <n v="297802000"/>
    <n v="17734215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BP260054251010107"/>
    <s v="Realizar plan estratégico de promoción y difusión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x v="0"/>
    <s v="Organismo"/>
    <s v="SANTIAGO DE CALI"/>
    <x v="0"/>
    <s v="Inversión"/>
    <n v="228207750"/>
    <n v="0"/>
    <n v="0"/>
    <n v="0"/>
    <n v="0"/>
    <n v="0"/>
    <n v="0"/>
    <n v="228207750"/>
    <n v="143932000"/>
    <n v="104548000"/>
    <n v="26137000"/>
    <n v="0"/>
    <n v="104548000"/>
    <n v="39384000"/>
    <n v="8427575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20105"/>
    <s v="Asignar y/o transferir Subsidio Distrital de Vivienda modalidad Mejoramiento de Vivienda a los hogares postulantes"/>
    <s v="2-320202009"/>
    <s v="Servicios para la comunidad, sociales y personales"/>
    <n v="121000"/>
    <x v="0"/>
    <s v="Organismo"/>
    <s v="SANTIAGO DE CALI"/>
    <x v="0"/>
    <s v="Inversión"/>
    <n v="2405463482"/>
    <n v="0"/>
    <n v="0"/>
    <n v="0"/>
    <n v="0"/>
    <n v="0"/>
    <n v="0"/>
    <n v="2405463482"/>
    <n v="0"/>
    <n v="0"/>
    <n v="0"/>
    <n v="0"/>
    <n v="0"/>
    <n v="0"/>
    <n v="2405463482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20106"/>
    <s v="Realizar interventoría a las obras y/o adecuaciones de los Mejoramientos de Vivienda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x v="0"/>
    <s v="Organismo"/>
    <s v="SANTIAGO DE CALI"/>
    <x v="0"/>
    <s v="Inversión"/>
    <n v="181699000"/>
    <n v="0"/>
    <n v="0"/>
    <n v="0"/>
    <n v="0"/>
    <n v="0"/>
    <n v="0"/>
    <n v="181699000"/>
    <n v="148123000"/>
    <n v="148123000"/>
    <n v="29482000"/>
    <n v="0"/>
    <n v="148123000"/>
    <n v="0"/>
    <n v="33576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2"/>
    <s v="Apoyar en el proceso de supervisión de las intervenciones de mejoramiento integral."/>
    <s v="2-320202009"/>
    <s v="Servicios para la comunidad, sociales y personales"/>
    <n v="121000"/>
    <x v="0"/>
    <s v="Organismo"/>
    <s v="SANTIAGO DE CALI"/>
    <x v="0"/>
    <s v="Inversión"/>
    <n v="43043973"/>
    <n v="0"/>
    <n v="0"/>
    <n v="0"/>
    <n v="0"/>
    <n v="0"/>
    <n v="0"/>
    <n v="43043973"/>
    <n v="40840000"/>
    <n v="40840000"/>
    <n v="10210000"/>
    <n v="0"/>
    <n v="40840000"/>
    <n v="0"/>
    <n v="2203973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8"/>
    <s v="Realizar estudios y diseños de obras y/o adecuaciones para el mejoramiento integral del Canal Figueroa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11"/>
    <s v="Realizar estudios y diseños para el Proyecto Integral Cristo Rey en el Tramo III y IV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10101"/>
    <s v="Sanear los predios ejidales"/>
    <s v="2-320202009"/>
    <s v="Servicios para la comunidad, sociales y personales"/>
    <n v="121000"/>
    <x v="0"/>
    <s v="Organismo"/>
    <s v="SANTIAGO DE CALI"/>
    <x v="0"/>
    <s v="Inversión"/>
    <n v="50230457"/>
    <n v="0"/>
    <n v="0"/>
    <n v="0"/>
    <n v="0"/>
    <n v="0"/>
    <n v="0"/>
    <n v="50230457"/>
    <n v="37310500"/>
    <n v="37310500"/>
    <n v="7904500"/>
    <n v="0"/>
    <n v="37310500"/>
    <n v="0"/>
    <n v="12919957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BP260054161010102"/>
    <s v="Titular predios fiscales y ejidos"/>
    <s v="2-320202009"/>
    <s v="Servicios para la comunidad, sociales y personales"/>
    <n v="121000"/>
    <x v="0"/>
    <s v="Organismo"/>
    <s v="SANTIAGO DE CALI"/>
    <x v="0"/>
    <s v="Inversión"/>
    <n v="280739125"/>
    <n v="0"/>
    <n v="0"/>
    <n v="0"/>
    <n v="0"/>
    <n v="0"/>
    <n v="0"/>
    <n v="280739125"/>
    <n v="201129000"/>
    <n v="113820000"/>
    <n v="28455000"/>
    <n v="7590000"/>
    <n v="113820000"/>
    <n v="87309000"/>
    <n v="79610125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1"/>
    <s v="Realizar la caracterización socioeconómica de la población demandante de oferta de vivienda."/>
    <s v="2-320202009"/>
    <s v="Servicios para la comunidad, sociales y personales"/>
    <n v="121000"/>
    <x v="0"/>
    <s v="Organismo"/>
    <s v="SANTIAGO DE CALI"/>
    <x v="0"/>
    <s v="Inversión"/>
    <n v="223542134"/>
    <n v="0"/>
    <n v="0"/>
    <n v="0"/>
    <n v="0"/>
    <n v="0"/>
    <n v="0"/>
    <n v="223542134"/>
    <n v="184024500"/>
    <n v="110764500"/>
    <n v="25438500"/>
    <n v="0"/>
    <n v="110764500"/>
    <n v="73260000"/>
    <n v="39517634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318761134"/>
    <n v="0"/>
    <n v="0"/>
    <n v="0"/>
    <n v="0"/>
    <n v="0"/>
    <n v="0"/>
    <n v="318761134"/>
    <n v="308653000"/>
    <n v="254203000"/>
    <n v="27011000"/>
    <n v="0"/>
    <n v="254203000"/>
    <n v="54450000"/>
    <n v="10108134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3"/>
    <s v="Precisar el valor comercial de los predios aptos para el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14904533"/>
    <n v="0"/>
    <n v="0"/>
    <n v="0"/>
    <n v="0"/>
    <n v="0"/>
    <n v="0"/>
    <n v="14904533"/>
    <n v="0"/>
    <n v="0"/>
    <n v="0"/>
    <n v="0"/>
    <n v="0"/>
    <n v="0"/>
    <n v="14904533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4"/>
    <s v="Adquirir predios potenciales para el desarrollo de proyectos habitacionales y de hábitat."/>
    <s v="2-320103001"/>
    <s v="Tierras y terrenos"/>
    <n v="121000"/>
    <x v="0"/>
    <s v="Organismo"/>
    <s v="SANTIAGO DE CALI"/>
    <x v="0"/>
    <s v="Inversión"/>
    <n v="2658055535"/>
    <n v="0"/>
    <n v="0"/>
    <n v="0"/>
    <n v="0"/>
    <n v="0"/>
    <n v="0"/>
    <n v="2658055535"/>
    <n v="0"/>
    <n v="0"/>
    <n v="0"/>
    <n v="0"/>
    <n v="0"/>
    <n v="0"/>
    <n v="2658055535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x v="0"/>
    <s v="Organismo"/>
    <s v="SANTIAGO DE CALI"/>
    <x v="0"/>
    <s v="Inversión"/>
    <n v="168153709"/>
    <n v="0"/>
    <n v="0"/>
    <n v="0"/>
    <n v="0"/>
    <n v="0"/>
    <n v="0"/>
    <n v="168153709"/>
    <n v="0"/>
    <n v="0"/>
    <n v="0"/>
    <n v="0"/>
    <n v="0"/>
    <n v="0"/>
    <n v="16815370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917202047"/>
    <n v="0"/>
    <n v="0"/>
    <n v="0"/>
    <n v="0"/>
    <n v="0"/>
    <n v="0"/>
    <n v="917202047"/>
    <n v="893468500"/>
    <n v="619975000"/>
    <n v="88981500"/>
    <n v="0"/>
    <n v="619975000"/>
    <n v="273493500"/>
    <n v="2373354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x v="0"/>
    <s v="Organismo"/>
    <s v="SANTIAGO DE CALI"/>
    <x v="0"/>
    <s v="Inversión"/>
    <n v="52181349"/>
    <n v="0"/>
    <n v="0"/>
    <n v="0"/>
    <n v="0"/>
    <n v="0"/>
    <n v="0"/>
    <n v="52181349"/>
    <n v="51771000"/>
    <n v="51771000"/>
    <n v="8859000"/>
    <n v="0"/>
    <n v="51771000"/>
    <n v="0"/>
    <n v="41034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1"/>
    <s v="Estructurar la formulación de los proyectos que generan la oferta habitacional."/>
    <s v="2-320202009"/>
    <s v="Servicios para la comunidad, sociales y personales"/>
    <n v="121000"/>
    <x v="0"/>
    <s v="Organismo"/>
    <s v="SANTIAGO DE CALI"/>
    <x v="0"/>
    <s v="Inversión"/>
    <n v="129150927"/>
    <n v="0"/>
    <n v="0"/>
    <n v="0"/>
    <n v="0"/>
    <n v="0"/>
    <n v="0"/>
    <n v="129150927"/>
    <n v="114648000"/>
    <n v="88071000"/>
    <n v="12198000"/>
    <n v="0"/>
    <n v="88071000"/>
    <n v="26577000"/>
    <n v="1450292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4"/>
    <s v="Realizar la supervisión y seguimiento a la ejecución de proyectos habitacionales."/>
    <s v="2-320202009"/>
    <s v="Servicios para la comunidad, sociales y personales"/>
    <n v="121000"/>
    <x v="0"/>
    <s v="Organismo"/>
    <s v="SANTIAGO DE CALI"/>
    <x v="0"/>
    <s v="Inversión"/>
    <n v="79452957"/>
    <n v="0"/>
    <n v="0"/>
    <n v="0"/>
    <n v="0"/>
    <n v="0"/>
    <n v="0"/>
    <n v="79452957"/>
    <n v="73856000"/>
    <n v="73856000"/>
    <n v="10939000"/>
    <n v="0"/>
    <n v="73856000"/>
    <n v="0"/>
    <n v="55969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5"/>
    <s v="Generar las estrategias de difusión y promoción de los proyectos que integran la oferta Institucional."/>
    <s v="2-320202009"/>
    <s v="Servicios para la comunidad, sociales y personales"/>
    <n v="121000"/>
    <x v="0"/>
    <s v="Organismo"/>
    <s v="SANTIAGO DE CALI"/>
    <x v="0"/>
    <s v="Inversión"/>
    <n v="19863239"/>
    <n v="0"/>
    <n v="0"/>
    <n v="0"/>
    <n v="0"/>
    <n v="0"/>
    <n v="0"/>
    <n v="19863239"/>
    <n v="16170000"/>
    <n v="16170000"/>
    <n v="2310000"/>
    <n v="0"/>
    <n v="16170000"/>
    <n v="0"/>
    <n v="369323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x v="0"/>
    <s v="Organismo"/>
    <s v="SANTIAGO DE CALI"/>
    <x v="0"/>
    <s v="Inversión"/>
    <n v="92333116"/>
    <n v="0"/>
    <n v="0"/>
    <n v="0"/>
    <n v="0"/>
    <n v="0"/>
    <n v="0"/>
    <n v="92333116"/>
    <n v="56430000"/>
    <n v="56430000"/>
    <n v="6930000"/>
    <n v="0"/>
    <n v="56430000"/>
    <n v="0"/>
    <n v="35903116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7"/>
    <s v="Efectuar la gestión para atender proceso de reasentamiento y/o reubicación."/>
    <s v="2-320202009"/>
    <s v="Servicios para la comunidad, sociales y personales"/>
    <n v="121000"/>
    <x v="0"/>
    <s v="Organismo"/>
    <s v="SANTIAGO DE CALI"/>
    <x v="0"/>
    <s v="Inversión"/>
    <n v="67176557"/>
    <n v="0"/>
    <n v="0"/>
    <n v="0"/>
    <n v="0"/>
    <n v="0"/>
    <n v="0"/>
    <n v="67176557"/>
    <n v="47355000"/>
    <n v="0"/>
    <n v="0"/>
    <n v="0"/>
    <n v="0"/>
    <n v="47355000"/>
    <n v="198215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267149367"/>
    <n v="0"/>
    <n v="0"/>
    <n v="0"/>
    <n v="0"/>
    <n v="0"/>
    <n v="0"/>
    <n v="267149367"/>
    <n v="266254500"/>
    <n v="221569500"/>
    <n v="21894000"/>
    <n v="0"/>
    <n v="221569500"/>
    <n v="44685000"/>
    <n v="89486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x v="0"/>
    <s v="Organismo"/>
    <s v="SANTIAGO DE CALI"/>
    <x v="0"/>
    <s v="Inversión"/>
    <n v="388179042"/>
    <n v="0"/>
    <n v="0"/>
    <n v="0"/>
    <n v="0"/>
    <n v="0"/>
    <n v="0"/>
    <n v="388179042"/>
    <n v="0"/>
    <n v="0"/>
    <n v="0"/>
    <n v="0"/>
    <n v="0"/>
    <n v="0"/>
    <n v="388179042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2"/>
    <s v="Asignar subsidio distrital de vivienda en la modalidad de Construcción en Sitio Propio."/>
    <s v="2-320202009"/>
    <s v="Servicios para la comunidad, sociales y personales"/>
    <n v="121000"/>
    <x v="0"/>
    <s v="Organismo"/>
    <s v="SANTIAGO DE CALI"/>
    <x v="0"/>
    <s v="Inversión"/>
    <n v="235260025"/>
    <n v="0"/>
    <n v="0"/>
    <n v="0"/>
    <n v="0"/>
    <n v="0"/>
    <n v="0"/>
    <n v="235260025"/>
    <n v="0"/>
    <n v="0"/>
    <n v="0"/>
    <n v="0"/>
    <n v="0"/>
    <n v="0"/>
    <n v="235260025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3"/>
    <s v="Asignar subsidio distrital de vivienda en la modalidad de inquilinato para Adulto Mayor."/>
    <s v="2-320202009"/>
    <s v="Servicios para la comunidad, sociales y personales"/>
    <n v="121000"/>
    <x v="0"/>
    <s v="Organismo"/>
    <s v="SANTIAGO DE CALI"/>
    <x v="0"/>
    <s v="Inversión"/>
    <n v="1180577581"/>
    <n v="0"/>
    <n v="0"/>
    <n v="0"/>
    <n v="0"/>
    <n v="0"/>
    <n v="0"/>
    <n v="1180577581"/>
    <n v="0"/>
    <n v="0"/>
    <n v="0"/>
    <n v="0"/>
    <n v="0"/>
    <n v="0"/>
    <n v="1180577581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x v="0"/>
    <s v="Organismo"/>
    <s v="SANTIAGO DE CALI"/>
    <x v="0"/>
    <s v="Inversión"/>
    <n v="2540808273"/>
    <n v="0"/>
    <n v="0"/>
    <n v="0"/>
    <n v="0"/>
    <n v="0"/>
    <n v="0"/>
    <n v="2540808273"/>
    <n v="0"/>
    <n v="0"/>
    <n v="0"/>
    <n v="0"/>
    <n v="0"/>
    <n v="0"/>
    <n v="2540808273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x v="0"/>
    <s v="Organismo"/>
    <s v="SANTIAGO DE CALI"/>
    <x v="0"/>
    <s v="Inversión"/>
    <n v="296427632"/>
    <n v="0"/>
    <n v="0"/>
    <n v="0"/>
    <n v="0"/>
    <n v="0"/>
    <n v="0"/>
    <n v="296427632"/>
    <n v="0"/>
    <n v="0"/>
    <n v="0"/>
    <n v="0"/>
    <n v="0"/>
    <n v="0"/>
    <n v="296427632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3"/>
    <s v="Formular el componente de Vivienda y Habitat en el proceso de revision y ajuste del POT."/>
    <s v="2-320202009"/>
    <s v="Servicios para la comunidad, sociales y personales"/>
    <n v="121000"/>
    <x v="0"/>
    <s v="Organismo"/>
    <s v="SANTIAGO DE CALI"/>
    <x v="0"/>
    <s v="Inversión"/>
    <n v="290676921"/>
    <n v="0"/>
    <n v="0"/>
    <n v="0"/>
    <n v="0"/>
    <n v="0"/>
    <n v="0"/>
    <n v="290676921"/>
    <n v="278154000"/>
    <n v="278154000"/>
    <n v="19417000"/>
    <n v="0"/>
    <n v="278154000"/>
    <n v="0"/>
    <n v="12522921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4"/>
    <s v="Realizar los gastos y/o trámites correspondientes al proceso de legalización derivados de la gestión predial."/>
    <s v="2-320202009"/>
    <s v="Servicios para la comunidad, sociales y personales"/>
    <n v="121000"/>
    <x v="0"/>
    <s v="Organismo"/>
    <s v="SANTIAGO DE CALI"/>
    <x v="0"/>
    <s v="Inversión"/>
    <n v="110064246"/>
    <n v="0"/>
    <n v="0"/>
    <n v="0"/>
    <n v="0"/>
    <n v="0"/>
    <n v="0"/>
    <n v="110064246"/>
    <n v="0"/>
    <n v="0"/>
    <n v="0"/>
    <n v="0"/>
    <n v="0"/>
    <n v="0"/>
    <n v="110064246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9"/>
    <s v="Desarrollar los planes parciales de renovación urbana para la generación de oferta de vivienda.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1"/>
    <s v="Realizar los estudios técnicos y jurídicos para la supervisión y tendientes a la adquisición de predios."/>
    <s v="2-320202009"/>
    <s v="Servicios para la comunidad, sociales y personales"/>
    <n v="121000"/>
    <x v="0"/>
    <s v="Organismo"/>
    <s v="SANTIAGO DE CALI"/>
    <x v="0"/>
    <s v="Inversión"/>
    <n v="323924874"/>
    <n v="0"/>
    <n v="0"/>
    <n v="0"/>
    <n v="0"/>
    <n v="0"/>
    <n v="0"/>
    <n v="323924874"/>
    <n v="248091000"/>
    <n v="64740000"/>
    <n v="10815000"/>
    <n v="0"/>
    <n v="64740000"/>
    <n v="183351000"/>
    <n v="75833874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x v="0"/>
    <s v="Organismo"/>
    <s v="SANTIAGO DE CALI"/>
    <x v="0"/>
    <s v="Inversión"/>
    <n v="1500000000"/>
    <n v="0"/>
    <n v="0"/>
    <n v="0"/>
    <n v="0"/>
    <n v="0"/>
    <n v="0"/>
    <n v="1500000000"/>
    <n v="0"/>
    <n v="0"/>
    <n v="0"/>
    <n v="0"/>
    <n v="0"/>
    <n v="0"/>
    <n v="150000000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x v="0"/>
    <s v="Organismo"/>
    <s v="SANTIAGO DE CALI"/>
    <x v="0"/>
    <s v="Inversión"/>
    <n v="14669235"/>
    <n v="0"/>
    <n v="0"/>
    <n v="0"/>
    <n v="0"/>
    <n v="0"/>
    <n v="0"/>
    <n v="14669235"/>
    <n v="0"/>
    <n v="0"/>
    <n v="0"/>
    <n v="0"/>
    <n v="0"/>
    <n v="0"/>
    <n v="14669235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10"/>
    <s v="Adquirir predios con título justificativo de dominio en zonas de riesgo no mitigable por inundación."/>
    <s v="2-320103001"/>
    <s v="Tierras y terrenos"/>
    <n v="121000"/>
    <x v="0"/>
    <s v="Organismo"/>
    <s v="SANTIAGO DE CALI"/>
    <x v="0"/>
    <s v="Inversión"/>
    <n v="485330765"/>
    <n v="0"/>
    <n v="0"/>
    <n v="0"/>
    <n v="0"/>
    <n v="0"/>
    <n v="0"/>
    <n v="485330765"/>
    <n v="0"/>
    <n v="0"/>
    <n v="0"/>
    <n v="0"/>
    <n v="0"/>
    <n v="0"/>
    <n v="485330765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1"/>
    <s v="Gestionar el cobro para la recuperación de la cartera de la Secretaría de Vivienda Social y Hábitat."/>
    <s v="2-320202009"/>
    <s v="Servicios para la comunidad, sociales y personales"/>
    <n v="121000"/>
    <x v="0"/>
    <s v="Organismo"/>
    <s v="SANTIAGO DE CALI"/>
    <x v="0"/>
    <s v="Inversión"/>
    <n v="326214621"/>
    <n v="0"/>
    <n v="0"/>
    <n v="0"/>
    <n v="0"/>
    <n v="0"/>
    <n v="0"/>
    <n v="326214621"/>
    <n v="310186500"/>
    <n v="262738500"/>
    <n v="0"/>
    <n v="0"/>
    <n v="262738500"/>
    <n v="47448000"/>
    <n v="16028121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1"/>
    <s v="Realizar el mejoramiento continuo de los productos y servicios."/>
    <s v="2-320202009"/>
    <s v="Servicios para la comunidad, sociales y personales"/>
    <n v="121000"/>
    <x v="0"/>
    <s v="Organismo"/>
    <s v="SANTIAGO DE CALI"/>
    <x v="0"/>
    <s v="Inversión"/>
    <n v="381700000"/>
    <n v="0"/>
    <n v="0"/>
    <n v="0"/>
    <n v="0"/>
    <n v="0"/>
    <n v="0"/>
    <n v="381700000"/>
    <n v="360163500"/>
    <n v="343369500"/>
    <n v="32768500"/>
    <n v="6007000"/>
    <n v="343369500"/>
    <n v="16794000"/>
    <n v="215365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2"/>
    <s v="Facilitar el acceso a la información de manera accesible, confiable y oportuna a los usuarios."/>
    <s v="2-320202009"/>
    <s v="Servicios para la comunidad, sociales y personales"/>
    <n v="121000"/>
    <x v="0"/>
    <s v="Organismo"/>
    <s v="SANTIAGO DE CALI"/>
    <x v="0"/>
    <s v="Inversión"/>
    <n v="1134995453"/>
    <n v="0"/>
    <n v="0"/>
    <n v="0"/>
    <n v="0"/>
    <n v="0"/>
    <n v="0"/>
    <n v="1134995453"/>
    <n v="1034199000"/>
    <n v="834219000"/>
    <n v="113401000"/>
    <n v="38712000"/>
    <n v="834219000"/>
    <n v="199980000"/>
    <n v="100796453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6"/>
    <s v="Realizar soporte técnico a los sistemas de información para  garantizar conectividad y operatividad.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661021500"/>
    <n v="582511500"/>
    <n v="74060000"/>
    <n v="17263000"/>
    <n v="582511500"/>
    <n v="78510000"/>
    <n v="389785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x v="74"/>
    <s v="Organismo"/>
    <s v="SANTIAGO DE CALI"/>
    <x v="0"/>
    <s v="Inversión"/>
    <n v="88178000"/>
    <n v="0"/>
    <n v="0"/>
    <n v="0"/>
    <n v="0"/>
    <n v="0"/>
    <n v="0"/>
    <n v="88178000"/>
    <n v="0"/>
    <n v="0"/>
    <n v="0"/>
    <n v="0"/>
    <n v="0"/>
    <n v="0"/>
    <n v="88178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6"/>
    <s v="Gestionar el cobro para la recuperación de la cartera de la Secretaría de Vivienda Social y Hábitat."/>
    <s v="2-320202009"/>
    <s v="Servicios para la comunidad, sociales y personales"/>
    <n v="13110903"/>
    <x v="74"/>
    <s v="Organismo"/>
    <s v="SANTIAGO DE CALI"/>
    <x v="0"/>
    <s v="Inversión"/>
    <n v="49503480"/>
    <n v="0"/>
    <n v="0"/>
    <n v="0"/>
    <n v="0"/>
    <n v="0"/>
    <n v="0"/>
    <n v="49503480"/>
    <n v="0"/>
    <n v="0"/>
    <n v="0"/>
    <n v="0"/>
    <n v="0"/>
    <n v="0"/>
    <n v="4950348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7"/>
    <s v="Realizar análisis jurídico y financiero de los créditos susceptibles de medidas de saneamiento y depuración."/>
    <s v="2-320202009"/>
    <s v="Servicios para la comunidad, sociales y personales"/>
    <n v="13110903"/>
    <x v="74"/>
    <s v="Organismo"/>
    <s v="SANTIAGO DE CALI"/>
    <x v="0"/>
    <s v="Inversión"/>
    <n v="358222000"/>
    <n v="0"/>
    <n v="0"/>
    <n v="0"/>
    <n v="0"/>
    <n v="0"/>
    <n v="0"/>
    <n v="358222000"/>
    <n v="0"/>
    <n v="0"/>
    <n v="0"/>
    <n v="0"/>
    <n v="0"/>
    <n v="0"/>
    <n v="358222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x v="74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BP260054291010130"/>
    <s v="Adquirir predios potenciales para el desarrollo de proyectos habitacionales y de hábitat."/>
    <s v="2-320103001"/>
    <s v="Tierras y terrenos"/>
    <n v="132301126"/>
    <x v="75"/>
    <s v="Organismo"/>
    <s v="SANTIAGO DE CALI"/>
    <x v="0"/>
    <s v="Inversión"/>
    <n v="113324523"/>
    <n v="0"/>
    <n v="0"/>
    <n v="0"/>
    <n v="0"/>
    <n v="0"/>
    <n v="0"/>
    <n v="113324523"/>
    <n v="0"/>
    <n v="0"/>
    <n v="0"/>
    <n v="0"/>
    <n v="0"/>
    <n v="0"/>
    <n v="113324523"/>
    <x v="1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BP260054081010108"/>
    <s v="Adquirir predios con título justificativo de dominio en zonas de riesgo no mitigable por inundación."/>
    <s v="2-320103001"/>
    <s v="Tierras y terrenos"/>
    <n v="13230186"/>
    <x v="76"/>
    <s v="Organismo"/>
    <s v="SANTIAGO DE CALI"/>
    <x v="0"/>
    <s v="Inversión"/>
    <n v="86772235"/>
    <n v="0"/>
    <n v="0"/>
    <n v="0"/>
    <n v="0"/>
    <n v="0"/>
    <n v="0"/>
    <n v="86772235"/>
    <n v="0"/>
    <n v="0"/>
    <n v="0"/>
    <n v="0"/>
    <n v="0"/>
    <n v="0"/>
    <n v="86772235"/>
    <x v="1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x v="77"/>
    <s v="Organismo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  <x v="1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BP260041311020126"/>
    <s v="Realizar obras y/o adecuaciones  para el mejoramiento integral del hábitat a través de parques."/>
    <s v="2-320202005"/>
    <s v="Servicios de la construcción"/>
    <s v="R121000"/>
    <x v="0"/>
    <s v="Organismo"/>
    <s v="SANTIAGO DE CALI"/>
    <x v="1"/>
    <s v="Inversión"/>
    <n v="0"/>
    <n v="0"/>
    <n v="7192176332"/>
    <n v="0"/>
    <n v="0"/>
    <n v="0"/>
    <n v="0"/>
    <n v="7192176332"/>
    <n v="7192176332"/>
    <n v="7192176332"/>
    <n v="0"/>
    <n v="0"/>
    <n v="7192176332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BP260041311020127"/>
    <s v="Realizar Interventoría para el mejoramiento integral del hábitat a través de parques."/>
    <s v="2-320202008"/>
    <s v="Servicios prestados a las empresas y servicios de producción "/>
    <s v="R121000"/>
    <x v="0"/>
    <s v="Organismo"/>
    <s v="SANTIAGO DE CALI"/>
    <x v="1"/>
    <s v="Inversión"/>
    <n v="0"/>
    <n v="0"/>
    <n v="484673601"/>
    <n v="0"/>
    <n v="0"/>
    <n v="0"/>
    <n v="0"/>
    <n v="484673601"/>
    <n v="484673601"/>
    <n v="484673601"/>
    <n v="0"/>
    <n v="0"/>
    <n v="484673601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BP260041311020135"/>
    <s v="Realizar obras de impulsión y conduccíon bocatoma Cristo Rey CAV."/>
    <s v="2-320202005"/>
    <s v="Servicios de la construcción"/>
    <s v="R121000"/>
    <x v="0"/>
    <s v="Organismo"/>
    <s v="SANTIAGO DE CALI"/>
    <x v="1"/>
    <s v="Inversión"/>
    <n v="0"/>
    <n v="0"/>
    <n v="950264432"/>
    <n v="0"/>
    <n v="0"/>
    <n v="0"/>
    <n v="0"/>
    <n v="950264432"/>
    <n v="950264432"/>
    <n v="950264432"/>
    <n v="0"/>
    <n v="0"/>
    <n v="950264432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BP260054241010104"/>
    <s v="Realizar obras y/o adecuaciones para el mejoramiento integral del hábitat a través de parques en la Comuna 13."/>
    <s v="2-320202005"/>
    <s v="Servicios de la construcción"/>
    <s v="R121000"/>
    <x v="0"/>
    <s v="Organismo"/>
    <s v="SANTIAGO DE CALI"/>
    <x v="1"/>
    <s v="Inversión"/>
    <n v="0"/>
    <n v="0"/>
    <n v="1015658785"/>
    <n v="0"/>
    <n v="0"/>
    <n v="0"/>
    <n v="0"/>
    <n v="1015658785"/>
    <n v="1015658785"/>
    <n v="1015658785"/>
    <n v="0"/>
    <n v="0"/>
    <n v="1015658785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1"/>
    <s v="Realizar la coordinación de las estrategias dirigidas al consumo cultural"/>
    <s v="2-320202009"/>
    <s v="Servicios para la comunidad, sociales y personales"/>
    <n v="121000"/>
    <x v="0"/>
    <s v="Organismo"/>
    <s v="SANTIAGO DE CALI"/>
    <x v="0"/>
    <s v="Inversión"/>
    <n v="1197215000"/>
    <n v="0"/>
    <n v="0"/>
    <n v="0"/>
    <n v="0"/>
    <n v="0"/>
    <n v="0"/>
    <n v="1197215000"/>
    <n v="335557500"/>
    <n v="298597500"/>
    <n v="16111500"/>
    <n v="0"/>
    <n v="298597500"/>
    <n v="36960000"/>
    <n v="8616575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2"/>
    <s v="Realizar reconocimiento y acercamiento al territorio y sus vocaciones culturales"/>
    <s v="2-320202009"/>
    <s v="Servicios para la comunidad, sociales y personales"/>
    <n v="121000"/>
    <x v="0"/>
    <s v="Organismo"/>
    <s v="SANTIAGO DE CALI"/>
    <x v="0"/>
    <s v="Inversión"/>
    <n v="56000000"/>
    <n v="0"/>
    <n v="0"/>
    <n v="0"/>
    <n v="0"/>
    <n v="0"/>
    <n v="0"/>
    <n v="56000000"/>
    <n v="50000000"/>
    <n v="0"/>
    <n v="0"/>
    <n v="0"/>
    <n v="0"/>
    <n v="50000000"/>
    <n v="60000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x v="0"/>
    <s v="Organismo"/>
    <s v="SANTIAGO DE CALI"/>
    <x v="0"/>
    <s v="Inversión"/>
    <n v="279958449"/>
    <n v="0"/>
    <n v="0"/>
    <n v="0"/>
    <n v="0"/>
    <n v="0"/>
    <n v="0"/>
    <n v="279958449"/>
    <n v="279958449"/>
    <n v="0"/>
    <n v="0"/>
    <n v="0"/>
    <n v="0"/>
    <n v="279958449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x v="0"/>
    <s v="Organismo"/>
    <s v="SANTIAGO DE CALI"/>
    <x v="0"/>
    <s v="Inversión"/>
    <n v="173773500"/>
    <n v="0"/>
    <n v="0"/>
    <n v="0"/>
    <n v="0"/>
    <n v="0"/>
    <n v="0"/>
    <n v="173773500"/>
    <n v="173773500"/>
    <n v="0"/>
    <n v="0"/>
    <n v="0"/>
    <n v="0"/>
    <n v="17377350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2"/>
    <s v="Realizar la Comisión Fílmica Cali - Región"/>
    <s v="2-320202009"/>
    <s v="Servicios para la comunidad, sociales y personales"/>
    <n v="121000"/>
    <x v="0"/>
    <s v="Organismo"/>
    <s v="SANTIAGO DE CALI"/>
    <x v="0"/>
    <s v="Inversión"/>
    <n v="77836800"/>
    <n v="0"/>
    <n v="0"/>
    <n v="0"/>
    <n v="0"/>
    <n v="0"/>
    <n v="0"/>
    <n v="77836800"/>
    <n v="77836800"/>
    <n v="0"/>
    <n v="0"/>
    <n v="0"/>
    <n v="0"/>
    <n v="7783680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20103"/>
    <s v="Realizar acciones para destacar a Cali como destino en la producción de audio y video"/>
    <s v="2-320202009"/>
    <s v="Servicios para la comunidad, sociales y personales"/>
    <n v="121000"/>
    <x v="0"/>
    <s v="Organismo"/>
    <s v="SANTIAGO DE CALI"/>
    <x v="0"/>
    <s v="Inversión"/>
    <n v="40940400"/>
    <n v="0"/>
    <n v="0"/>
    <n v="0"/>
    <n v="0"/>
    <n v="0"/>
    <n v="0"/>
    <n v="40940400"/>
    <n v="40940400"/>
    <n v="0"/>
    <n v="0"/>
    <n v="0"/>
    <n v="0"/>
    <n v="4094040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1"/>
    <s v="Realizar la estructuración y ejecución del programa de convocatorias"/>
    <s v="2-320202009"/>
    <s v="Servicios para la comunidad, sociales y personales"/>
    <n v="121000"/>
    <x v="0"/>
    <s v="Organismo"/>
    <s v="SANTIAGO DE CALI"/>
    <x v="0"/>
    <s v="Inversión"/>
    <n v="1200000000"/>
    <n v="0"/>
    <n v="0"/>
    <n v="0"/>
    <n v="0"/>
    <n v="0"/>
    <n v="0"/>
    <n v="1200000000"/>
    <n v="457082000"/>
    <n v="457082000"/>
    <n v="45296500"/>
    <n v="0"/>
    <n v="457082000"/>
    <n v="0"/>
    <n v="7429180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6"/>
    <s v="Otorgar estímulos al mérito por medio de la convocatoria pública de banco de jurados"/>
    <s v="2-320202009"/>
    <s v="Servicios para la comunidad, sociales y personales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x v="0"/>
    <s v="Organismo"/>
    <s v="SANTIAGO DE CALI"/>
    <x v="0"/>
    <s v="Inversión"/>
    <n v="1022321991"/>
    <n v="0"/>
    <n v="0"/>
    <n v="0"/>
    <n v="0"/>
    <n v="0"/>
    <n v="0"/>
    <n v="1022321991"/>
    <n v="0"/>
    <n v="0"/>
    <n v="0"/>
    <n v="0"/>
    <n v="0"/>
    <n v="0"/>
    <n v="1022321991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x v="0"/>
    <s v="Organismo"/>
    <s v="SANTIAGO DE CALI"/>
    <x v="0"/>
    <s v="Inversión"/>
    <n v="587408396"/>
    <n v="0"/>
    <n v="0"/>
    <n v="0"/>
    <n v="0"/>
    <n v="0"/>
    <n v="0"/>
    <n v="587408396"/>
    <n v="0"/>
    <n v="0"/>
    <n v="0"/>
    <n v="0"/>
    <n v="0"/>
    <n v="0"/>
    <n v="587408396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31"/>
    <s v="Realizar la planeación, seguimiento y control del proceso de ley de espectáculos públicos"/>
    <s v="2-320202008"/>
    <s v="Servicios prestados a las empresas y servicios de producción "/>
    <n v="121000"/>
    <x v="0"/>
    <s v="Organismo"/>
    <s v="SANTIAGO DE CALI"/>
    <x v="0"/>
    <s v="Inversión"/>
    <n v="242892000"/>
    <n v="0"/>
    <n v="0"/>
    <n v="0"/>
    <n v="0"/>
    <n v="0"/>
    <n v="0"/>
    <n v="242892000"/>
    <n v="86833500"/>
    <n v="85126500"/>
    <n v="9487500"/>
    <n v="0"/>
    <n v="85126500"/>
    <n v="1707000"/>
    <n v="156058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58"/>
    <s v="Realizar la coordinación técnica del festival"/>
    <s v="2-320202009"/>
    <s v="Servicios para la comunidad, sociales y personales"/>
    <n v="121000"/>
    <x v="0"/>
    <s v="Organismo"/>
    <s v="SANTIAGO DE CALI"/>
    <x v="0"/>
    <s v="Inversión"/>
    <n v="278802000"/>
    <n v="0"/>
    <n v="0"/>
    <n v="0"/>
    <n v="0"/>
    <n v="0"/>
    <n v="0"/>
    <n v="278802000"/>
    <n v="84397500"/>
    <n v="84397500"/>
    <n v="8167500"/>
    <n v="2722500"/>
    <n v="84397500"/>
    <n v="0"/>
    <n v="194404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4"/>
    <s v="Realizar las sesiones clasificatorias (zonales)"/>
    <s v="2-320202009"/>
    <s v="Servicios para la comunidad, sociales y personales"/>
    <n v="121000"/>
    <x v="0"/>
    <s v="Organismo"/>
    <s v="SANTIAGO DE CALI"/>
    <x v="0"/>
    <s v="Inversión"/>
    <n v="171198000"/>
    <n v="0"/>
    <n v="0"/>
    <n v="0"/>
    <n v="0"/>
    <n v="0"/>
    <n v="0"/>
    <n v="171198000"/>
    <n v="171198000"/>
    <n v="0"/>
    <n v="0"/>
    <n v="0"/>
    <n v="0"/>
    <n v="171198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4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23677500"/>
    <n v="23677500"/>
    <n v="0"/>
    <n v="0"/>
    <n v="23677500"/>
    <n v="0"/>
    <n v="376322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5"/>
    <s v="Realizar el apoyo técnico en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159528500"/>
    <n v="159528500"/>
    <n v="14137000"/>
    <n v="6007000"/>
    <n v="159528500"/>
    <n v="0"/>
    <n v="240471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7"/>
    <s v="Apoyar la programación cultural de los festivales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96112000"/>
    <n v="96112000"/>
    <n v="12014000"/>
    <n v="6007000"/>
    <n v="96112000"/>
    <n v="0"/>
    <n v="103888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10108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147552792"/>
    <n v="0"/>
    <n v="0"/>
    <n v="0"/>
    <n v="0"/>
    <n v="0"/>
    <n v="0"/>
    <n v="147552792"/>
    <n v="0"/>
    <n v="0"/>
    <n v="0"/>
    <n v="0"/>
    <n v="0"/>
    <n v="0"/>
    <n v="147552792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0"/>
    <s v="Realizar el Festival Internacional de Teatro"/>
    <s v="2-320202009"/>
    <s v="Servicios para la comunidad, sociales y personales"/>
    <n v="121000"/>
    <x v="0"/>
    <s v="Organismo"/>
    <s v="SANTIAGO DE CALI"/>
    <x v="0"/>
    <s v="Inversión"/>
    <n v="1447039718"/>
    <n v="0"/>
    <n v="0"/>
    <n v="0"/>
    <n v="0"/>
    <n v="0"/>
    <n v="0"/>
    <n v="1447039718"/>
    <n v="1447039718"/>
    <n v="0"/>
    <n v="0"/>
    <n v="0"/>
    <n v="0"/>
    <n v="1447039718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1"/>
    <s v="Realizar la promoción del evento"/>
    <s v="2-320202009"/>
    <s v="Servicios para la comunidad, sociales y personales"/>
    <n v="121000"/>
    <x v="0"/>
    <s v="Territorio"/>
    <s v="COMUNA 17"/>
    <x v="0"/>
    <s v="Inversión"/>
    <n v="7642800"/>
    <n v="0"/>
    <n v="0"/>
    <n v="0"/>
    <n v="0"/>
    <n v="0"/>
    <n v="0"/>
    <n v="7642800"/>
    <n v="0"/>
    <n v="0"/>
    <n v="0"/>
    <n v="0"/>
    <n v="0"/>
    <n v="0"/>
    <n v="76428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2"/>
    <s v="Realizar la produccion de los eventos"/>
    <s v="2-320202009"/>
    <s v="Servicios para la comunidad, sociales y personales"/>
    <n v="121000"/>
    <x v="0"/>
    <s v="Territorio"/>
    <s v="COMUNA 17"/>
    <x v="0"/>
    <s v="Inversión"/>
    <n v="64377200"/>
    <n v="0"/>
    <n v="0"/>
    <n v="0"/>
    <n v="0"/>
    <n v="0"/>
    <n v="0"/>
    <n v="64377200"/>
    <n v="0"/>
    <n v="0"/>
    <n v="0"/>
    <n v="0"/>
    <n v="0"/>
    <n v="0"/>
    <n v="643772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3"/>
    <s v="Adquirir servicio de aseo"/>
    <s v="2-320202009"/>
    <s v="Servicios para la comunidad, sociales y personales"/>
    <n v="121000"/>
    <x v="0"/>
    <s v="Territorio"/>
    <s v="COMUNA 17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4"/>
    <s v="Adquirir servicio de alimentacion para los eventos"/>
    <s v="2-320202009"/>
    <s v="Servicios para la comunidad, sociales y personales"/>
    <n v="121000"/>
    <x v="0"/>
    <s v="Territorio"/>
    <s v="COMUNA 17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5"/>
    <s v="Entregar reconocimientos a los artistas"/>
    <s v="2-320202009"/>
    <s v="Servicios para la comunidad, sociales y personales"/>
    <n v="121000"/>
    <x v="0"/>
    <s v="Territorio"/>
    <s v="COMUNA 17"/>
    <x v="0"/>
    <s v="Inversión"/>
    <n v="60400000"/>
    <n v="0"/>
    <n v="0"/>
    <n v="0"/>
    <n v="0"/>
    <n v="0"/>
    <n v="0"/>
    <n v="60400000"/>
    <n v="0"/>
    <n v="0"/>
    <n v="0"/>
    <n v="0"/>
    <n v="0"/>
    <n v="0"/>
    <n v="604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6"/>
    <s v="Realizar el pago de licencias, permisos organismos de socorro para la realizacion"/>
    <s v="2-320202009"/>
    <s v="Servicios para la comunidad, sociales y personales"/>
    <n v="121000"/>
    <x v="0"/>
    <s v="Territorio"/>
    <s v="COMUNA 17"/>
    <x v="0"/>
    <s v="Inversión"/>
    <n v="6680000"/>
    <n v="0"/>
    <n v="0"/>
    <n v="0"/>
    <n v="0"/>
    <n v="0"/>
    <n v="0"/>
    <n v="6680000"/>
    <n v="0"/>
    <n v="0"/>
    <n v="0"/>
    <n v="0"/>
    <n v="0"/>
    <n v="0"/>
    <n v="66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BP260056492010107"/>
    <s v="Realizar la autorización para la comunicación pública"/>
    <s v="2-320202009"/>
    <s v="Servicios para la comunidad, sociales y personales"/>
    <n v="121000"/>
    <x v="0"/>
    <s v="Territorio"/>
    <s v="COMUNA 17"/>
    <x v="0"/>
    <s v="Inversión"/>
    <n v="7600000"/>
    <n v="0"/>
    <n v="0"/>
    <n v="0"/>
    <n v="0"/>
    <n v="0"/>
    <n v="0"/>
    <n v="7600000"/>
    <n v="0"/>
    <n v="0"/>
    <n v="0"/>
    <n v="0"/>
    <n v="0"/>
    <n v="0"/>
    <n v="7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1"/>
    <s v="Realizar la promoción de los eventos culturales y artísticos"/>
    <s v="2-320202009"/>
    <s v="Servicios para la comunidad, sociales y personales"/>
    <n v="121000"/>
    <x v="0"/>
    <s v="Territorio"/>
    <s v="COMUNA 8"/>
    <x v="0"/>
    <s v="Inversión"/>
    <n v="932200"/>
    <n v="0"/>
    <n v="0"/>
    <n v="0"/>
    <n v="0"/>
    <n v="0"/>
    <n v="0"/>
    <n v="932200"/>
    <n v="0"/>
    <n v="0"/>
    <n v="0"/>
    <n v="0"/>
    <n v="0"/>
    <n v="0"/>
    <n v="9322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2"/>
    <s v="Realizar la producción de los eventos culturales y artísticos"/>
    <s v="2-320202009"/>
    <s v="Servicios para la comunidad, sociales y personales"/>
    <n v="121000"/>
    <x v="0"/>
    <s v="Territorio"/>
    <s v="COMUNA 8"/>
    <x v="0"/>
    <s v="Inversión"/>
    <n v="50260000"/>
    <n v="0"/>
    <n v="0"/>
    <n v="0"/>
    <n v="0"/>
    <n v="0"/>
    <n v="0"/>
    <n v="50260000"/>
    <n v="0"/>
    <n v="0"/>
    <n v="0"/>
    <n v="0"/>
    <n v="0"/>
    <n v="0"/>
    <n v="502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3"/>
    <s v="Adquirir servicio de aseo"/>
    <s v="2-320202009"/>
    <s v="Servicios para la comunidad, sociales y personales"/>
    <n v="121000"/>
    <x v="0"/>
    <s v="Territorio"/>
    <s v="COMUNA 8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4"/>
    <s v="Adquirir servicio de alimentación para los eventos"/>
    <s v="2-320202009"/>
    <s v="Servicios para la comunidad, sociales y personales"/>
    <n v="121000"/>
    <x v="0"/>
    <s v="Territorio"/>
    <s v="COMUNA 8"/>
    <x v="0"/>
    <s v="Inversión"/>
    <n v="10808725"/>
    <n v="0"/>
    <n v="0"/>
    <n v="0"/>
    <n v="0"/>
    <n v="0"/>
    <n v="0"/>
    <n v="10808725"/>
    <n v="0"/>
    <n v="0"/>
    <n v="0"/>
    <n v="0"/>
    <n v="0"/>
    <n v="0"/>
    <n v="10808725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5"/>
    <s v="Entregar reconocimientos a los artistas"/>
    <s v="2-320202009"/>
    <s v="Servicios para la comunidad, sociales y personales"/>
    <n v="121000"/>
    <x v="0"/>
    <s v="Territorio"/>
    <s v="COMUNA 8"/>
    <x v="0"/>
    <s v="Inversión"/>
    <n v="46750000"/>
    <n v="0"/>
    <n v="0"/>
    <n v="0"/>
    <n v="0"/>
    <n v="0"/>
    <n v="0"/>
    <n v="46750000"/>
    <n v="0"/>
    <n v="0"/>
    <n v="0"/>
    <n v="0"/>
    <n v="0"/>
    <n v="0"/>
    <n v="467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6"/>
    <s v="Realizar el pago de licencias, permisos organismos de socorro para la realización"/>
    <s v="2-320202009"/>
    <s v="Servicios para la comunidad, sociales y personales"/>
    <n v="121000"/>
    <x v="0"/>
    <s v="Territorio"/>
    <s v="COMUNA 8"/>
    <x v="0"/>
    <s v="Inversión"/>
    <n v="8350000"/>
    <n v="0"/>
    <n v="0"/>
    <n v="0"/>
    <n v="0"/>
    <n v="0"/>
    <n v="0"/>
    <n v="8350000"/>
    <n v="0"/>
    <n v="0"/>
    <n v="0"/>
    <n v="0"/>
    <n v="0"/>
    <n v="0"/>
    <n v="83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BP260056551010107"/>
    <s v="Realizar la autorización para la comunicación pública"/>
    <s v="2-320202009"/>
    <s v="Servicios para la comunidad, sociales y personales"/>
    <n v="121000"/>
    <x v="0"/>
    <s v="Territorio"/>
    <s v="COMUNA 8"/>
    <x v="0"/>
    <s v="Inversión"/>
    <n v="9500000"/>
    <n v="0"/>
    <n v="0"/>
    <n v="0"/>
    <n v="0"/>
    <n v="0"/>
    <n v="0"/>
    <n v="9500000"/>
    <n v="0"/>
    <n v="0"/>
    <n v="0"/>
    <n v="0"/>
    <n v="0"/>
    <n v="0"/>
    <n v="9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7"/>
    <s v="BP26005671"/>
    <s v="Aprovechamiento de los espacios públicos con programación cultural y artística en la comuna 16 de Santiago de  Cali"/>
    <s v="BP260056712010101"/>
    <s v="Desarrollar agenda cultural en espacios publicos de la comuna 16"/>
    <s v="2-320202009"/>
    <s v="Servicios para la comunidad, sociales y personales"/>
    <n v="121000"/>
    <x v="0"/>
    <s v="Territorio"/>
    <s v="COMUNA 16"/>
    <x v="0"/>
    <s v="Inversión"/>
    <n v="100600000"/>
    <n v="0"/>
    <n v="0"/>
    <n v="0"/>
    <n v="0"/>
    <n v="0"/>
    <n v="0"/>
    <n v="100600000"/>
    <n v="0"/>
    <n v="0"/>
    <n v="0"/>
    <n v="0"/>
    <n v="0"/>
    <n v="0"/>
    <n v="100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1"/>
    <s v="Realizar la promoción de los eventos"/>
    <s v="2-320202009"/>
    <s v="Servicios para la comunidad, sociales y personales"/>
    <n v="121000"/>
    <x v="0"/>
    <s v="Territorio"/>
    <s v="COMUNA 6"/>
    <x v="0"/>
    <s v="Inversión"/>
    <n v="2750000"/>
    <n v="0"/>
    <n v="0"/>
    <n v="0"/>
    <n v="0"/>
    <n v="0"/>
    <n v="0"/>
    <n v="2750000"/>
    <n v="0"/>
    <n v="0"/>
    <n v="0"/>
    <n v="0"/>
    <n v="0"/>
    <n v="0"/>
    <n v="27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2"/>
    <s v="Entregar reconocimiento a artístas"/>
    <s v="2-320202009"/>
    <s v="Servicios para la comunidad, sociales y personales"/>
    <n v="121000"/>
    <x v="0"/>
    <s v="Territorio"/>
    <s v="COMUNA 6"/>
    <x v="0"/>
    <s v="Inversión"/>
    <n v="153000000"/>
    <n v="0"/>
    <n v="0"/>
    <n v="0"/>
    <n v="0"/>
    <n v="0"/>
    <n v="0"/>
    <n v="153000000"/>
    <n v="0"/>
    <n v="0"/>
    <n v="0"/>
    <n v="0"/>
    <n v="0"/>
    <n v="0"/>
    <n v="153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3"/>
    <s v="Realizar la producción de eventos"/>
    <s v="2-320202009"/>
    <s v="Servicios para la comunidad, sociales y personales"/>
    <n v="121000"/>
    <x v="0"/>
    <s v="Territorio"/>
    <s v="COMUNA 6"/>
    <x v="0"/>
    <s v="Inversión"/>
    <n v="120620000"/>
    <n v="0"/>
    <n v="0"/>
    <n v="0"/>
    <n v="0"/>
    <n v="0"/>
    <n v="0"/>
    <n v="120620000"/>
    <n v="0"/>
    <n v="0"/>
    <n v="0"/>
    <n v="0"/>
    <n v="0"/>
    <n v="0"/>
    <n v="1206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4"/>
    <s v="Adquirir servicios de los organismos de socorro"/>
    <s v="2-320202009"/>
    <s v="Servicios para la comunidad, sociales y personales"/>
    <n v="121000"/>
    <x v="0"/>
    <s v="Territorio"/>
    <s v="COMUNA 6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5"/>
    <s v="Realizar el trámites de licencias y permisos"/>
    <s v="2-320202009"/>
    <s v="Servicios para la comunidad, sociales y personales"/>
    <n v="121000"/>
    <x v="0"/>
    <s v="Territorio"/>
    <s v="COMUNA 6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BP260056742010106"/>
    <s v="Adquirir servicios de aseo y PGIRS"/>
    <s v="2-320202009"/>
    <s v="Servicios para la comunidad, sociales y personales"/>
    <n v="121000"/>
    <x v="0"/>
    <s v="Territorio"/>
    <s v="COMUNA 6"/>
    <x v="0"/>
    <s v="Inversión"/>
    <n v="6600000"/>
    <n v="0"/>
    <n v="0"/>
    <n v="0"/>
    <n v="0"/>
    <n v="0"/>
    <n v="0"/>
    <n v="6600000"/>
    <n v="0"/>
    <n v="0"/>
    <n v="0"/>
    <n v="0"/>
    <n v="0"/>
    <n v="0"/>
    <n v="6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1"/>
    <s v="Adquirir servicio de aseo"/>
    <s v="2-320202008"/>
    <s v="Servicios prestados a las empresas y servicios de producción "/>
    <n v="121000"/>
    <x v="0"/>
    <s v="Territorio"/>
    <s v="NAVAR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2"/>
    <s v="Realizar el tramite de licencias y permisos"/>
    <s v="2-320202008"/>
    <s v="Servicios prestados a las empresas y servicios de producción "/>
    <n v="121000"/>
    <x v="0"/>
    <s v="Territorio"/>
    <s v="NAVARRO"/>
    <x v="0"/>
    <s v="Inversión"/>
    <n v="3200000"/>
    <n v="0"/>
    <n v="0"/>
    <n v="0"/>
    <n v="0"/>
    <n v="0"/>
    <n v="0"/>
    <n v="3200000"/>
    <n v="0"/>
    <n v="0"/>
    <n v="0"/>
    <n v="0"/>
    <n v="0"/>
    <n v="0"/>
    <n v="3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3"/>
    <s v="Adquirir servicio de los organismos de socorro"/>
    <s v="2-320202008"/>
    <s v="Servicios prestados a las empresas y servicios de producción "/>
    <n v="121000"/>
    <x v="0"/>
    <s v="Territorio"/>
    <s v="NAVARRO"/>
    <x v="0"/>
    <s v="Inversión"/>
    <n v="3100000"/>
    <n v="0"/>
    <n v="0"/>
    <n v="0"/>
    <n v="0"/>
    <n v="0"/>
    <n v="0"/>
    <n v="3100000"/>
    <n v="0"/>
    <n v="0"/>
    <n v="0"/>
    <n v="0"/>
    <n v="0"/>
    <n v="0"/>
    <n v="31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4"/>
    <s v="Realizar la producción de los eventos"/>
    <s v="2-320202008"/>
    <s v="Servicios prestados a las empresas y servicios de producción "/>
    <n v="121000"/>
    <x v="0"/>
    <s v="Territorio"/>
    <s v="NAVARRO"/>
    <x v="0"/>
    <s v="Inversión"/>
    <n v="23120000"/>
    <n v="0"/>
    <n v="0"/>
    <n v="0"/>
    <n v="0"/>
    <n v="0"/>
    <n v="0"/>
    <n v="23120000"/>
    <n v="0"/>
    <n v="0"/>
    <n v="0"/>
    <n v="0"/>
    <n v="0"/>
    <n v="0"/>
    <n v="231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5"/>
    <s v="Entregar reconocimientos a los artistas"/>
    <s v="2-320202008"/>
    <s v="Servicios prestados a las empresas y servicios de producción "/>
    <n v="121000"/>
    <x v="0"/>
    <s v="Territorio"/>
    <s v="NAVARRO"/>
    <x v="0"/>
    <s v="Inversión"/>
    <n v="18600000"/>
    <n v="0"/>
    <n v="0"/>
    <n v="0"/>
    <n v="0"/>
    <n v="0"/>
    <n v="0"/>
    <n v="18600000"/>
    <n v="0"/>
    <n v="0"/>
    <n v="0"/>
    <n v="0"/>
    <n v="0"/>
    <n v="0"/>
    <n v="18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BP260056902010106"/>
    <s v="Realizar la promocion de los eventos"/>
    <s v="2-320202008"/>
    <s v="Servicios prestados a las empresas y servicios de producción "/>
    <n v="121000"/>
    <x v="0"/>
    <s v="Territorio"/>
    <s v="NAVARR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1"/>
    <s v="Divulgar y socializar los encuentros artísticos para recuperar la identidad cultural de la comuna 13"/>
    <s v="2-320202008"/>
    <s v="Servicios prestados a las empresas y servicios de producción "/>
    <n v="121000"/>
    <x v="0"/>
    <s v="Territorio"/>
    <s v="COMUNA 13"/>
    <x v="0"/>
    <s v="Inversión"/>
    <n v="2070000"/>
    <n v="0"/>
    <n v="0"/>
    <n v="0"/>
    <n v="0"/>
    <n v="0"/>
    <n v="0"/>
    <n v="2070000"/>
    <n v="0"/>
    <n v="0"/>
    <n v="0"/>
    <n v="0"/>
    <n v="0"/>
    <n v="0"/>
    <n v="207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BP260056962010102"/>
    <s v="Realizar encuentro artístico para recuperar la identidad y vocación cultural de la comuna 13"/>
    <s v="2-320202009"/>
    <s v="Servicios para la comunidad, sociales y personales"/>
    <n v="121000"/>
    <x v="0"/>
    <s v="Territorio"/>
    <s v="COMUNA 13"/>
    <x v="0"/>
    <s v="Inversión"/>
    <n v="247930000"/>
    <n v="0"/>
    <n v="0"/>
    <n v="0"/>
    <n v="0"/>
    <n v="0"/>
    <n v="0"/>
    <n v="247930000"/>
    <n v="0"/>
    <n v="0"/>
    <n v="0"/>
    <n v="0"/>
    <n v="0"/>
    <n v="0"/>
    <n v="24793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1"/>
    <s v="Realizar la promoción del evento"/>
    <s v="2-320202008"/>
    <s v="Servicios prestados a las empresas y servicios de producción "/>
    <n v="121000"/>
    <x v="0"/>
    <s v="Territorio"/>
    <s v="LA CASTILLA"/>
    <x v="0"/>
    <s v="Inversión"/>
    <n v="599900"/>
    <n v="0"/>
    <n v="0"/>
    <n v="0"/>
    <n v="0"/>
    <n v="0"/>
    <n v="0"/>
    <n v="599900"/>
    <n v="0"/>
    <n v="0"/>
    <n v="0"/>
    <n v="0"/>
    <n v="0"/>
    <n v="0"/>
    <n v="5999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2"/>
    <s v="Realizar la producción de los eventos"/>
    <s v="2-320202008"/>
    <s v="Servicios prestados a las empresas y servicios de producción "/>
    <n v="121000"/>
    <x v="0"/>
    <s v="Territorio"/>
    <s v="LA CASTILLA"/>
    <x v="0"/>
    <s v="Inversión"/>
    <n v="27106000"/>
    <n v="0"/>
    <n v="0"/>
    <n v="0"/>
    <n v="0"/>
    <n v="0"/>
    <n v="0"/>
    <n v="27106000"/>
    <n v="0"/>
    <n v="0"/>
    <n v="0"/>
    <n v="0"/>
    <n v="0"/>
    <n v="0"/>
    <n v="27106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3"/>
    <s v="Adquirir  servicio de aseo"/>
    <s v="2-320202008"/>
    <s v="Servicios prestados a las empresas y servicios de producción "/>
    <n v="121000"/>
    <x v="0"/>
    <s v="Territorio"/>
    <s v="LA CASTILLA"/>
    <x v="0"/>
    <s v="Inversión"/>
    <n v="500000"/>
    <n v="0"/>
    <n v="0"/>
    <n v="0"/>
    <n v="0"/>
    <n v="0"/>
    <n v="0"/>
    <n v="500000"/>
    <n v="0"/>
    <n v="0"/>
    <n v="0"/>
    <n v="0"/>
    <n v="0"/>
    <n v="0"/>
    <n v="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4"/>
    <s v="Adquirir servicio de alimentación para los eventos"/>
    <s v="2-320202008"/>
    <s v="Servicios prestados a las empresas y servicios de producción "/>
    <n v="121000"/>
    <x v="0"/>
    <s v="Territorio"/>
    <s v="LA CASTILLA"/>
    <x v="0"/>
    <s v="Inversión"/>
    <n v="8050000"/>
    <n v="0"/>
    <n v="0"/>
    <n v="0"/>
    <n v="0"/>
    <n v="0"/>
    <n v="0"/>
    <n v="8050000"/>
    <n v="0"/>
    <n v="0"/>
    <n v="0"/>
    <n v="0"/>
    <n v="0"/>
    <n v="0"/>
    <n v="80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5"/>
    <s v="Realizar la entrega de reconocimientos a los artistas"/>
    <s v="2-320202009"/>
    <s v="Servicios para la comunidad, sociales y personales"/>
    <n v="121000"/>
    <x v="0"/>
    <s v="Territorio"/>
    <s v="LA CASTILLA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6"/>
    <s v="Realizar el tramite de los permisos organismos de socorro para la realizacion del evento"/>
    <s v="2-320202008"/>
    <s v="Servicios prestados a las empresas y servicios de producción "/>
    <n v="121000"/>
    <x v="0"/>
    <s v="Territorio"/>
    <s v="LA CASTILLA"/>
    <x v="0"/>
    <s v="Inversión"/>
    <n v="1670000"/>
    <n v="0"/>
    <n v="0"/>
    <n v="0"/>
    <n v="0"/>
    <n v="0"/>
    <n v="0"/>
    <n v="1670000"/>
    <n v="0"/>
    <n v="0"/>
    <n v="0"/>
    <n v="0"/>
    <n v="0"/>
    <n v="0"/>
    <n v="167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BP260057032010107"/>
    <s v="Realizar la autorización para la comunicación pública"/>
    <s v="2-320202008"/>
    <s v="Servicios prestados a las empresas y servicios de producción "/>
    <n v="121000"/>
    <x v="0"/>
    <s v="Territorio"/>
    <s v="LA CASTILLA"/>
    <x v="0"/>
    <s v="Inversión"/>
    <n v="1900000"/>
    <n v="0"/>
    <n v="0"/>
    <n v="0"/>
    <n v="0"/>
    <n v="0"/>
    <n v="0"/>
    <n v="1900000"/>
    <n v="0"/>
    <n v="0"/>
    <n v="0"/>
    <n v="0"/>
    <n v="0"/>
    <n v="0"/>
    <n v="19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1"/>
    <s v="Divulgar y socializar la agenda de los eventos culturales y artísticos de la comuna 11"/>
    <s v="2-320202009"/>
    <s v="Servicios para la comunidad, sociales y personales"/>
    <n v="121000"/>
    <x v="0"/>
    <s v="Territorio"/>
    <s v="COMUNA 11"/>
    <x v="0"/>
    <s v="Inversión"/>
    <n v="2640000"/>
    <n v="0"/>
    <n v="0"/>
    <n v="0"/>
    <n v="0"/>
    <n v="0"/>
    <n v="0"/>
    <n v="2640000"/>
    <n v="0"/>
    <n v="0"/>
    <n v="0"/>
    <n v="0"/>
    <n v="0"/>
    <n v="0"/>
    <n v="264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BP260057072010102"/>
    <s v="Desarrollar la agenda cultural y artística en los 22 espacios públicos recuperados de la comuna 11"/>
    <s v="2-320202009"/>
    <s v="Servicios para la comunidad, sociales y personales"/>
    <n v="121000"/>
    <x v="0"/>
    <s v="Territorio"/>
    <s v="COMUNA 11"/>
    <x v="0"/>
    <s v="Inversión"/>
    <n v="353516600"/>
    <n v="0"/>
    <n v="0"/>
    <n v="0"/>
    <n v="0"/>
    <n v="0"/>
    <n v="0"/>
    <n v="353516600"/>
    <n v="0"/>
    <n v="0"/>
    <n v="0"/>
    <n v="0"/>
    <n v="0"/>
    <n v="0"/>
    <n v="3535166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1"/>
    <s v="Realizar la promoción de los eventos"/>
    <s v="2-320202009"/>
    <s v="Servicios para la comunidad, sociales y personales"/>
    <n v="121000"/>
    <x v="0"/>
    <s v="Territorio"/>
    <s v="LA BUITRERA"/>
    <x v="0"/>
    <s v="Inversión"/>
    <n v="780000"/>
    <n v="0"/>
    <n v="0"/>
    <n v="0"/>
    <n v="0"/>
    <n v="0"/>
    <n v="0"/>
    <n v="780000"/>
    <n v="0"/>
    <n v="0"/>
    <n v="0"/>
    <n v="0"/>
    <n v="0"/>
    <n v="0"/>
    <n v="7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2"/>
    <s v="Entregar reconocimiento a los artistas"/>
    <s v="2-320202009"/>
    <s v="Servicios para la comunidad, sociales y personales"/>
    <n v="121000"/>
    <x v="0"/>
    <s v="Territorio"/>
    <s v="LA BUITRERA"/>
    <x v="0"/>
    <s v="Inversión"/>
    <n v="73200000"/>
    <n v="0"/>
    <n v="0"/>
    <n v="0"/>
    <n v="0"/>
    <n v="0"/>
    <n v="0"/>
    <n v="73200000"/>
    <n v="0"/>
    <n v="0"/>
    <n v="0"/>
    <n v="0"/>
    <n v="0"/>
    <n v="0"/>
    <n v="73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3"/>
    <s v="Realizar la producción de eventos"/>
    <s v="2-320202009"/>
    <s v="Servicios para la comunidad, sociales y personales"/>
    <n v="121000"/>
    <x v="0"/>
    <s v="Territorio"/>
    <s v="LA BUITRERA"/>
    <x v="0"/>
    <s v="Inversión"/>
    <n v="59971590"/>
    <n v="0"/>
    <n v="0"/>
    <n v="0"/>
    <n v="0"/>
    <n v="0"/>
    <n v="0"/>
    <n v="59971590"/>
    <n v="0"/>
    <n v="0"/>
    <n v="0"/>
    <n v="0"/>
    <n v="0"/>
    <n v="0"/>
    <n v="5997159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4"/>
    <s v="Adquirir servicios de los organismos de socorro"/>
    <s v="2-320202009"/>
    <s v="Servicios para la comunidad, sociales y personales"/>
    <n v="121000"/>
    <x v="0"/>
    <s v="Territorio"/>
    <s v="LA BUITRERA"/>
    <x v="0"/>
    <s v="Inversión"/>
    <n v="7141200"/>
    <n v="0"/>
    <n v="0"/>
    <n v="0"/>
    <n v="0"/>
    <n v="0"/>
    <n v="0"/>
    <n v="7141200"/>
    <n v="0"/>
    <n v="0"/>
    <n v="0"/>
    <n v="0"/>
    <n v="0"/>
    <n v="0"/>
    <n v="71412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5"/>
    <s v="Realizar el tramite de licencias y permisos"/>
    <s v="2-320202009"/>
    <s v="Servicios para la comunidad, sociales y personales"/>
    <n v="121000"/>
    <x v="0"/>
    <s v="Territorio"/>
    <s v="LA BUITRERA"/>
    <x v="0"/>
    <s v="Inversión"/>
    <n v="6005100"/>
    <n v="0"/>
    <n v="0"/>
    <n v="0"/>
    <n v="0"/>
    <n v="0"/>
    <n v="0"/>
    <n v="6005100"/>
    <n v="0"/>
    <n v="0"/>
    <n v="0"/>
    <n v="0"/>
    <n v="0"/>
    <n v="0"/>
    <n v="60051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BP260057252010106"/>
    <s v="Adquirir servicio de aseo y PGIRS"/>
    <s v="2-320202009"/>
    <s v="Servicios para la comunidad, sociales y personales"/>
    <n v="121000"/>
    <x v="0"/>
    <s v="Territorio"/>
    <s v="LA BUITRERA"/>
    <x v="0"/>
    <s v="Inversión"/>
    <n v="2434500"/>
    <n v="0"/>
    <n v="0"/>
    <n v="0"/>
    <n v="0"/>
    <n v="0"/>
    <n v="0"/>
    <n v="2434500"/>
    <n v="0"/>
    <n v="0"/>
    <n v="0"/>
    <n v="0"/>
    <n v="0"/>
    <n v="0"/>
    <n v="2434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1"/>
    <s v="Divulgar y socializar los encuentros artísticos para recuperar la identidad cultural de la comuna 1"/>
    <s v="2-320202009"/>
    <s v="Servicios para la comunidad, sociales y personales"/>
    <n v="121000"/>
    <x v="0"/>
    <s v="Territorio"/>
    <s v="COMUNA 1"/>
    <x v="0"/>
    <s v="Inversión"/>
    <n v="4895000"/>
    <n v="0"/>
    <n v="0"/>
    <n v="0"/>
    <n v="0"/>
    <n v="0"/>
    <n v="0"/>
    <n v="4895000"/>
    <n v="0"/>
    <n v="0"/>
    <n v="0"/>
    <n v="0"/>
    <n v="0"/>
    <n v="0"/>
    <n v="4895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2"/>
    <s v="Realizar el apoyo logístico de las estrategias artísticas y culturales en la comuna 1"/>
    <s v="2-320202008"/>
    <s v="Servicios prestados a las empresas y servicios de producción "/>
    <n v="121000"/>
    <x v="0"/>
    <s v="Territorio"/>
    <s v="COMUNA 1"/>
    <x v="0"/>
    <s v="Inversión"/>
    <n v="86811100"/>
    <n v="0"/>
    <n v="0"/>
    <n v="0"/>
    <n v="0"/>
    <n v="0"/>
    <n v="0"/>
    <n v="86811100"/>
    <n v="0"/>
    <n v="0"/>
    <n v="0"/>
    <n v="0"/>
    <n v="0"/>
    <n v="0"/>
    <n v="868111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s v="BP260057311010103"/>
    <s v="Realizar encuentros artísticos para recuperar la identidad y vocación cultural de la comuna 1"/>
    <s v="2-320202009"/>
    <s v="Servicios para la comunidad, sociales y personales"/>
    <n v="121000"/>
    <x v="0"/>
    <s v="Territorio"/>
    <s v="COMUNA 1"/>
    <x v="0"/>
    <s v="Inversión"/>
    <n v="64355550"/>
    <n v="0"/>
    <n v="0"/>
    <n v="0"/>
    <n v="0"/>
    <n v="0"/>
    <n v="0"/>
    <n v="64355550"/>
    <n v="0"/>
    <n v="0"/>
    <n v="0"/>
    <n v="0"/>
    <n v="0"/>
    <n v="0"/>
    <n v="6435555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1"/>
    <s v="Adquirir servicios logísticos para la realización de los eventos."/>
    <s v="2-320202009"/>
    <s v="Servicios para la comunidad, sociales y personales"/>
    <n v="121000"/>
    <x v="0"/>
    <s v="Territorio"/>
    <s v="COMUNA 3"/>
    <x v="0"/>
    <s v="Inversión"/>
    <n v="75180000"/>
    <n v="0"/>
    <n v="0"/>
    <n v="0"/>
    <n v="0"/>
    <n v="0"/>
    <n v="0"/>
    <n v="75180000"/>
    <n v="0"/>
    <n v="0"/>
    <n v="0"/>
    <n v="0"/>
    <n v="0"/>
    <n v="0"/>
    <n v="751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2"/>
    <s v="Realizar trámite de permisos y licencias para el desarrollo de los eventos."/>
    <s v="2-320202009"/>
    <s v="Servicios para la comunidad, sociales y personales"/>
    <n v="121000"/>
    <x v="0"/>
    <s v="Territorio"/>
    <s v="COMUNA 3"/>
    <x v="0"/>
    <s v="Inversión"/>
    <n v="35700000"/>
    <n v="0"/>
    <n v="0"/>
    <n v="0"/>
    <n v="0"/>
    <n v="0"/>
    <n v="0"/>
    <n v="35700000"/>
    <n v="0"/>
    <n v="0"/>
    <n v="0"/>
    <n v="0"/>
    <n v="0"/>
    <n v="0"/>
    <n v="357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3"/>
    <s v="Adquirir servicio de aseo y manejo de residuos."/>
    <s v="2-320202009"/>
    <s v="Servicios para la comunidad, sociales y personales"/>
    <n v="121000"/>
    <x v="0"/>
    <s v="Territorio"/>
    <s v="COMUNA 3"/>
    <x v="0"/>
    <s v="Inversión"/>
    <n v="9100000"/>
    <n v="0"/>
    <n v="0"/>
    <n v="0"/>
    <n v="0"/>
    <n v="0"/>
    <n v="0"/>
    <n v="9100000"/>
    <n v="0"/>
    <n v="0"/>
    <n v="0"/>
    <n v="0"/>
    <n v="0"/>
    <n v="0"/>
    <n v="91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4"/>
    <s v="Realizar trámite para asistencia de organismos de socorro."/>
    <s v="2-320202009"/>
    <s v="Servicios para la comunidad, sociales y personales"/>
    <n v="121000"/>
    <x v="0"/>
    <s v="Territorio"/>
    <s v="COMUNA 3"/>
    <x v="0"/>
    <s v="Inversión"/>
    <n v="12600000"/>
    <n v="0"/>
    <n v="0"/>
    <n v="0"/>
    <n v="0"/>
    <n v="0"/>
    <n v="0"/>
    <n v="12600000"/>
    <n v="0"/>
    <n v="0"/>
    <n v="0"/>
    <n v="0"/>
    <n v="0"/>
    <n v="0"/>
    <n v="12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BP260057382010105"/>
    <s v="Realizar entrega de reconocimiento a los artistas participantes de los eventos."/>
    <s v="2-320202009"/>
    <s v="Servicios para la comunidad, sociales y personales"/>
    <n v="121000"/>
    <x v="0"/>
    <s v="Territorio"/>
    <s v="COMUNA 3"/>
    <x v="0"/>
    <s v="Inversión"/>
    <n v="126000000"/>
    <n v="0"/>
    <n v="0"/>
    <n v="0"/>
    <n v="0"/>
    <n v="0"/>
    <n v="0"/>
    <n v="126000000"/>
    <n v="0"/>
    <n v="0"/>
    <n v="0"/>
    <n v="0"/>
    <n v="0"/>
    <n v="0"/>
    <n v="126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1"/>
    <s v="Realizar divulgación de los encuentros artísticos y culturales en el corregimiento El Saladito."/>
    <s v="2-320202009"/>
    <s v="Servicios para la comunidad, sociales y personales"/>
    <n v="121000"/>
    <x v="0"/>
    <s v="Territorio"/>
    <s v="EL SALADITO"/>
    <x v="0"/>
    <s v="Inversión"/>
    <n v="480000"/>
    <n v="0"/>
    <n v="0"/>
    <n v="0"/>
    <n v="0"/>
    <n v="0"/>
    <n v="0"/>
    <n v="480000"/>
    <n v="0"/>
    <n v="0"/>
    <n v="0"/>
    <n v="0"/>
    <n v="0"/>
    <n v="0"/>
    <n v="48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2"/>
    <s v="Realizar la logística para los eventos culturales y artísticos del corregimiento El Saladito."/>
    <s v="2-320202009"/>
    <s v="Servicios para la comunidad, sociales y personales"/>
    <n v="121000"/>
    <x v="0"/>
    <s v="Territorio"/>
    <s v="EL SALADITO"/>
    <x v="0"/>
    <s v="Inversión"/>
    <n v="30120000"/>
    <n v="0"/>
    <n v="0"/>
    <n v="0"/>
    <n v="0"/>
    <n v="0"/>
    <n v="0"/>
    <n v="30120000"/>
    <n v="0"/>
    <n v="0"/>
    <n v="0"/>
    <n v="0"/>
    <n v="0"/>
    <n v="0"/>
    <n v="301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BP260057452010103"/>
    <s v="Realizar entrega de reconocimiento a los artistas participantes de los eventos."/>
    <s v="2-320202009"/>
    <s v="Servicios para la comunidad, sociales y personales"/>
    <n v="121000"/>
    <x v="0"/>
    <s v="Territorio"/>
    <s v="EL SALADITO"/>
    <x v="0"/>
    <s v="Inversión"/>
    <n v="19400000"/>
    <n v="0"/>
    <n v="0"/>
    <n v="0"/>
    <n v="0"/>
    <n v="0"/>
    <n v="0"/>
    <n v="19400000"/>
    <n v="0"/>
    <n v="0"/>
    <n v="0"/>
    <n v="0"/>
    <n v="0"/>
    <n v="0"/>
    <n v="194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1"/>
    <s v="Realizar la divulgación de los eventos artísticos y culturales en los espacios públicos de la comuna 10"/>
    <s v="2-320202009"/>
    <s v="Servicios para la comunidad, sociales y personales"/>
    <n v="121000"/>
    <x v="0"/>
    <s v="Territorio"/>
    <s v="COMUNA 10"/>
    <x v="0"/>
    <s v="Inversión"/>
    <n v="1650000"/>
    <n v="0"/>
    <n v="0"/>
    <n v="0"/>
    <n v="0"/>
    <n v="0"/>
    <n v="0"/>
    <n v="1650000"/>
    <n v="0"/>
    <n v="0"/>
    <n v="0"/>
    <n v="0"/>
    <n v="0"/>
    <n v="0"/>
    <n v="16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2"/>
    <s v="Adquirir servicios logísticos para la realización de los eventos"/>
    <s v="2-320202009"/>
    <s v="Servicios para la comunidad, sociales y personales"/>
    <n v="121000"/>
    <x v="0"/>
    <s v="Territorio"/>
    <s v="COMUNA 10"/>
    <x v="0"/>
    <s v="Inversión"/>
    <n v="49878000"/>
    <n v="0"/>
    <n v="0"/>
    <n v="0"/>
    <n v="0"/>
    <n v="0"/>
    <n v="0"/>
    <n v="49878000"/>
    <n v="0"/>
    <n v="0"/>
    <n v="0"/>
    <n v="0"/>
    <n v="0"/>
    <n v="0"/>
    <n v="49878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3"/>
    <s v="Realizar trámite de permisos y licencias para el desarrollo de los eventos"/>
    <s v="2-320202009"/>
    <s v="Servicios para la comunidad, sociales y personales"/>
    <n v="121000"/>
    <x v="0"/>
    <s v="Territorio"/>
    <s v="COMUNA 10"/>
    <x v="0"/>
    <s v="Inversión"/>
    <n v="19212000"/>
    <n v="0"/>
    <n v="0"/>
    <n v="0"/>
    <n v="0"/>
    <n v="0"/>
    <n v="0"/>
    <n v="19212000"/>
    <n v="0"/>
    <n v="0"/>
    <n v="0"/>
    <n v="0"/>
    <n v="0"/>
    <n v="0"/>
    <n v="1921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4"/>
    <s v="Adquirir servicio de aseo y manejo de residuos (PGRIS)"/>
    <s v="2-320202009"/>
    <s v="Servicios para la comunidad, sociales y personales"/>
    <n v="121000"/>
    <x v="0"/>
    <s v="Territorio"/>
    <s v="COMUNA 10"/>
    <x v="0"/>
    <s v="Inversión"/>
    <n v="6900000"/>
    <n v="0"/>
    <n v="0"/>
    <n v="0"/>
    <n v="0"/>
    <n v="0"/>
    <n v="0"/>
    <n v="6900000"/>
    <n v="0"/>
    <n v="0"/>
    <n v="0"/>
    <n v="0"/>
    <n v="0"/>
    <n v="0"/>
    <n v="69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5"/>
    <s v="Realizar trámite para asistencia de organismos de socorro"/>
    <s v="2-320202009"/>
    <s v="Servicios para la comunidad, sociales y personales"/>
    <n v="121000"/>
    <x v="0"/>
    <s v="Territorio"/>
    <s v="COMUNA 10"/>
    <x v="0"/>
    <s v="Inversión"/>
    <n v="4560000"/>
    <n v="0"/>
    <n v="0"/>
    <n v="0"/>
    <n v="0"/>
    <n v="0"/>
    <n v="0"/>
    <n v="4560000"/>
    <n v="0"/>
    <n v="0"/>
    <n v="0"/>
    <n v="0"/>
    <n v="0"/>
    <n v="0"/>
    <n v="45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BP260057522010106"/>
    <s v="Realizar entrega de reconocimiento a los artistas participantes de los eventos"/>
    <s v="2-320202009"/>
    <s v="Servicios para la comunidad, sociales y personales"/>
    <n v="121000"/>
    <x v="0"/>
    <s v="Territorio"/>
    <s v="COMUNA 10"/>
    <x v="0"/>
    <s v="Inversión"/>
    <n v="32800000"/>
    <n v="0"/>
    <n v="0"/>
    <n v="0"/>
    <n v="0"/>
    <n v="0"/>
    <n v="0"/>
    <n v="32800000"/>
    <n v="0"/>
    <n v="0"/>
    <n v="0"/>
    <n v="0"/>
    <n v="0"/>
    <n v="0"/>
    <n v="328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x v="0"/>
    <s v="Territorio"/>
    <s v="SANTIAGO DE CALI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2"/>
    <s v="Adquirir servicios logísticos para la realización de los eventos"/>
    <s v="2-320202009"/>
    <s v="Servicios para la comunidad, sociales y personales"/>
    <n v="121000"/>
    <x v="0"/>
    <s v="Territorio"/>
    <s v="SANTIAGO DE CALI"/>
    <x v="0"/>
    <s v="Inversión"/>
    <n v="56932000"/>
    <n v="0"/>
    <n v="0"/>
    <n v="0"/>
    <n v="0"/>
    <n v="0"/>
    <n v="0"/>
    <n v="56932000"/>
    <n v="0"/>
    <n v="0"/>
    <n v="0"/>
    <n v="0"/>
    <n v="0"/>
    <n v="0"/>
    <n v="5693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3"/>
    <s v="Realizar trámite de permisos y licencias para el desarrollo de los eventos"/>
    <s v="2-320202009"/>
    <s v="Servicios para la comunidad, sociales y personales"/>
    <n v="121000"/>
    <x v="0"/>
    <s v="Territorio"/>
    <s v="SANTIAGO DE CALI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4"/>
    <s v="Adquirir servicio de aseo y manejo de residuos"/>
    <s v="2-320202009"/>
    <s v="Servicios para la comunidad, sociales y personales"/>
    <n v="121000"/>
    <x v="0"/>
    <s v="Territorio"/>
    <s v="SANTIAGO DE CALI"/>
    <x v="0"/>
    <s v="Inversión"/>
    <n v="1850000"/>
    <n v="0"/>
    <n v="0"/>
    <n v="0"/>
    <n v="0"/>
    <n v="0"/>
    <n v="0"/>
    <n v="1850000"/>
    <n v="0"/>
    <n v="0"/>
    <n v="0"/>
    <n v="0"/>
    <n v="0"/>
    <n v="0"/>
    <n v="18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5"/>
    <s v="Realizar trámite para asistencia de organismos de socorro"/>
    <s v="2-320202009"/>
    <s v="Servicios para la comunidad, sociales y personales"/>
    <n v="121000"/>
    <x v="0"/>
    <s v="Territorio"/>
    <s v="SANTIAGO DE CALI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6"/>
    <s v="Realizar entrega de reconocimiento a los artistas participantes de los eventos"/>
    <s v="2-320202009"/>
    <s v="Servicios para la comunidad, sociales y personales"/>
    <n v="121000"/>
    <x v="0"/>
    <s v="Territorio"/>
    <s v="SANTIAGO DE CALI"/>
    <x v="0"/>
    <s v="Inversión"/>
    <n v="46700000"/>
    <n v="0"/>
    <n v="0"/>
    <n v="0"/>
    <n v="0"/>
    <n v="0"/>
    <n v="0"/>
    <n v="46700000"/>
    <n v="0"/>
    <n v="0"/>
    <n v="0"/>
    <n v="0"/>
    <n v="0"/>
    <n v="0"/>
    <n v="467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7"/>
    <s v="Adquirir servicios logísticos para la realización del evento 2"/>
    <s v="2-320202009"/>
    <s v="Servicios para la comunidad, sociales y personales"/>
    <n v="121000"/>
    <x v="0"/>
    <s v="Territorio"/>
    <s v="SANTIAGO DE CALI"/>
    <x v="0"/>
    <s v="Inversión"/>
    <n v="39243000"/>
    <n v="0"/>
    <n v="0"/>
    <n v="0"/>
    <n v="0"/>
    <n v="0"/>
    <n v="0"/>
    <n v="39243000"/>
    <n v="0"/>
    <n v="0"/>
    <n v="0"/>
    <n v="0"/>
    <n v="0"/>
    <n v="0"/>
    <n v="39243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8"/>
    <s v="Realizar trámite de permisos y licencias para el desarrollo de los evento 2"/>
    <s v="2-320202009"/>
    <s v="Servicios para la comunidad, sociales y personales"/>
    <n v="121000"/>
    <x v="0"/>
    <s v="Territorio"/>
    <s v="SANTIAGO DE CALI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09"/>
    <s v="Adquirir servicio de aseo y manejo de residuos evento 2"/>
    <s v="2-320202009"/>
    <s v="Servicios para la comunidad, sociales y personales"/>
    <n v="121000"/>
    <x v="0"/>
    <s v="Territorio"/>
    <s v="SANTIAGO DE CALI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0"/>
    <s v="Realizar trámite para asistencia de organismos de socorro 2"/>
    <s v="2-320202009"/>
    <s v="Servicios para la comunidad, sociales y personales"/>
    <n v="121000"/>
    <x v="0"/>
    <s v="Territorio"/>
    <s v="SANTIAGO DE CALI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BP260057602010111"/>
    <s v="Realizar entrega de reconocimiento a los artistas participantes de los eventos 2"/>
    <s v="2-320202009"/>
    <s v="Servicios para la comunidad, sociales y personales"/>
    <n v="121000"/>
    <x v="0"/>
    <s v="Territorio"/>
    <s v="SANTIAGO DE CALI"/>
    <x v="0"/>
    <s v="Inversión"/>
    <n v="22200000"/>
    <n v="0"/>
    <n v="0"/>
    <n v="0"/>
    <n v="0"/>
    <n v="0"/>
    <n v="0"/>
    <n v="22200000"/>
    <n v="0"/>
    <n v="0"/>
    <n v="0"/>
    <n v="0"/>
    <n v="0"/>
    <n v="0"/>
    <n v="222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1"/>
    <s v="Realizar la promoción de los eventos"/>
    <s v="2-320202009"/>
    <s v="Servicios para la comunidad, sociales y personales"/>
    <n v="121000"/>
    <x v="0"/>
    <s v="Territorio"/>
    <s v="EL HORMIGUERO"/>
    <x v="0"/>
    <s v="Inversión"/>
    <n v="360000"/>
    <n v="0"/>
    <n v="0"/>
    <n v="0"/>
    <n v="0"/>
    <n v="0"/>
    <n v="0"/>
    <n v="360000"/>
    <n v="0"/>
    <n v="0"/>
    <n v="0"/>
    <n v="0"/>
    <n v="0"/>
    <n v="0"/>
    <n v="3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2"/>
    <s v="Entregar reconocimiento a los artistas"/>
    <s v="2-320202009"/>
    <s v="Servicios para la comunidad, sociales y personales"/>
    <n v="121000"/>
    <x v="0"/>
    <s v="Territorio"/>
    <s v="EL HORMIGUERO"/>
    <x v="0"/>
    <s v="Inversión"/>
    <n v="27916000"/>
    <n v="0"/>
    <n v="0"/>
    <n v="0"/>
    <n v="0"/>
    <n v="0"/>
    <n v="0"/>
    <n v="27916000"/>
    <n v="0"/>
    <n v="0"/>
    <n v="0"/>
    <n v="0"/>
    <n v="0"/>
    <n v="0"/>
    <n v="27916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3"/>
    <s v="Realizar la producción de eventos"/>
    <s v="2-320202009"/>
    <s v="Servicios para la comunidad, sociales y personales"/>
    <n v="121000"/>
    <x v="0"/>
    <s v="Territorio"/>
    <s v="EL HORMIGUERO"/>
    <x v="0"/>
    <s v="Inversión"/>
    <n v="38660000"/>
    <n v="0"/>
    <n v="0"/>
    <n v="0"/>
    <n v="0"/>
    <n v="0"/>
    <n v="0"/>
    <n v="38660000"/>
    <n v="0"/>
    <n v="0"/>
    <n v="0"/>
    <n v="0"/>
    <n v="0"/>
    <n v="0"/>
    <n v="386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4"/>
    <s v="Adquirir servicios de los organismos de socorro"/>
    <s v="2-320202009"/>
    <s v="Servicios para la comunidad, sociales y personales"/>
    <n v="121000"/>
    <x v="0"/>
    <s v="Territorio"/>
    <s v="EL HORMIGUERO"/>
    <x v="0"/>
    <s v="Inversión"/>
    <n v="3900000"/>
    <n v="0"/>
    <n v="0"/>
    <n v="0"/>
    <n v="0"/>
    <n v="0"/>
    <n v="0"/>
    <n v="3900000"/>
    <n v="0"/>
    <n v="0"/>
    <n v="0"/>
    <n v="0"/>
    <n v="0"/>
    <n v="0"/>
    <n v="39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5"/>
    <s v="Realizar el trámite de licencias y permisos"/>
    <s v="2-320202009"/>
    <s v="Servicios para la comunidad, sociales y personales"/>
    <n v="121000"/>
    <x v="0"/>
    <s v="Territorio"/>
    <s v="EL HORMIGUERO"/>
    <x v="0"/>
    <s v="Inversión"/>
    <n v="5550000"/>
    <n v="0"/>
    <n v="0"/>
    <n v="0"/>
    <n v="0"/>
    <n v="0"/>
    <n v="0"/>
    <n v="5550000"/>
    <n v="0"/>
    <n v="0"/>
    <n v="0"/>
    <n v="0"/>
    <n v="0"/>
    <n v="0"/>
    <n v="55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BP260057722010106"/>
    <s v="Adquirir servicio de aseo y PGIRS"/>
    <s v="2-320202009"/>
    <s v="Servicios para la comunidad, sociales y personales"/>
    <n v="121000"/>
    <x v="0"/>
    <s v="Territorio"/>
    <s v="EL HORMIGUERO"/>
    <x v="0"/>
    <s v="Inversión"/>
    <n v="2250000"/>
    <n v="0"/>
    <n v="0"/>
    <n v="0"/>
    <n v="0"/>
    <n v="0"/>
    <n v="0"/>
    <n v="2250000"/>
    <n v="0"/>
    <n v="0"/>
    <n v="0"/>
    <n v="0"/>
    <n v="0"/>
    <n v="0"/>
    <n v="22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x v="0"/>
    <s v="Territorio"/>
    <s v="COMUNA 21"/>
    <x v="0"/>
    <s v="Inversión"/>
    <n v="3300000"/>
    <n v="0"/>
    <n v="0"/>
    <n v="0"/>
    <n v="0"/>
    <n v="0"/>
    <n v="0"/>
    <n v="3300000"/>
    <n v="0"/>
    <n v="0"/>
    <n v="0"/>
    <n v="0"/>
    <n v="0"/>
    <n v="0"/>
    <n v="3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2"/>
    <s v="Adquirir servicios logísticos para la realización de los eventos"/>
    <s v="2-320202009"/>
    <s v="Servicios para la comunidad, sociales y personales"/>
    <n v="121000"/>
    <x v="0"/>
    <s v="Territorio"/>
    <s v="COMUNA 21"/>
    <x v="0"/>
    <s v="Inversión"/>
    <n v="27337500"/>
    <n v="0"/>
    <n v="0"/>
    <n v="0"/>
    <n v="0"/>
    <n v="0"/>
    <n v="0"/>
    <n v="27337500"/>
    <n v="0"/>
    <n v="0"/>
    <n v="0"/>
    <n v="0"/>
    <n v="0"/>
    <n v="0"/>
    <n v="27337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3"/>
    <s v="Realizar trámite de permisos y licencias para el desarrollo de los eventos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4"/>
    <s v="Adquirir servicio de aseo y manejo de residuos"/>
    <s v="2-320202009"/>
    <s v="Servicios para la comunidad, sociales y personales"/>
    <n v="121000"/>
    <x v="0"/>
    <s v="Territorio"/>
    <s v="COMUNA 21"/>
    <x v="0"/>
    <s v="Inversión"/>
    <n v="1050000"/>
    <n v="0"/>
    <n v="0"/>
    <n v="0"/>
    <n v="0"/>
    <n v="0"/>
    <n v="0"/>
    <n v="1050000"/>
    <n v="0"/>
    <n v="0"/>
    <n v="0"/>
    <n v="0"/>
    <n v="0"/>
    <n v="0"/>
    <n v="10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5"/>
    <s v="Realizar trámite para asistencia de organismos de socorro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6"/>
    <s v="Realizar entrega de reconocimiento a los artistas participantes de los eventos"/>
    <s v="2-320202009"/>
    <s v="Servicios para la comunidad, sociales y personales"/>
    <n v="121000"/>
    <x v="0"/>
    <s v="Territorio"/>
    <s v="COMUNA 21"/>
    <x v="0"/>
    <s v="Inversión"/>
    <n v="20600000"/>
    <n v="0"/>
    <n v="0"/>
    <n v="0"/>
    <n v="0"/>
    <n v="0"/>
    <n v="0"/>
    <n v="20600000"/>
    <n v="0"/>
    <n v="0"/>
    <n v="0"/>
    <n v="0"/>
    <n v="0"/>
    <n v="0"/>
    <n v="20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7"/>
    <s v="Adquirir servicios logísticos para la realización del evento 2"/>
    <s v="2-320202009"/>
    <s v="Servicios para la comunidad, sociales y personales"/>
    <n v="121000"/>
    <x v="0"/>
    <s v="Territorio"/>
    <s v="COMUNA 21"/>
    <x v="0"/>
    <s v="Inversión"/>
    <n v="23337500"/>
    <n v="0"/>
    <n v="0"/>
    <n v="0"/>
    <n v="0"/>
    <n v="0"/>
    <n v="0"/>
    <n v="23337500"/>
    <n v="0"/>
    <n v="0"/>
    <n v="0"/>
    <n v="0"/>
    <n v="0"/>
    <n v="0"/>
    <n v="23337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8"/>
    <s v="Realizar trámite de permisos y licencias para el desarrollo del evento 2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0"/>
    <n v="0"/>
    <n v="0"/>
    <n v="0"/>
    <n v="0"/>
    <n v="0"/>
    <n v="3202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09"/>
    <s v="Adquirir servicio de aseo y manejo de residuos para el evento 2"/>
    <s v="2-320202009"/>
    <s v="Servicios para la comunidad, sociales y personales"/>
    <n v="121000"/>
    <x v="0"/>
    <s v="Territorio"/>
    <s v="COMUNA 21"/>
    <x v="0"/>
    <s v="Inversión"/>
    <n v="1851000"/>
    <n v="0"/>
    <n v="0"/>
    <n v="0"/>
    <n v="0"/>
    <n v="0"/>
    <n v="0"/>
    <n v="1851000"/>
    <n v="0"/>
    <n v="0"/>
    <n v="0"/>
    <n v="0"/>
    <n v="0"/>
    <n v="0"/>
    <n v="1851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0"/>
    <s v="Realizar trámite para asistencia de organismos de socorro para el evento 2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0"/>
    <n v="0"/>
    <n v="0"/>
    <n v="0"/>
    <n v="0"/>
    <n v="0"/>
    <n v="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BP260057872010111"/>
    <s v="Realizar entrega de reconocimiento a los artistas participantes del evento 2"/>
    <s v="2-320202009"/>
    <s v="Servicios para la comunidad, sociales y personales"/>
    <n v="121000"/>
    <x v="0"/>
    <s v="Territorio"/>
    <s v="COMUNA 21"/>
    <x v="0"/>
    <s v="Inversión"/>
    <n v="14600000"/>
    <n v="0"/>
    <n v="0"/>
    <n v="0"/>
    <n v="0"/>
    <n v="0"/>
    <n v="0"/>
    <n v="14600000"/>
    <n v="0"/>
    <n v="0"/>
    <n v="0"/>
    <n v="0"/>
    <n v="0"/>
    <n v="0"/>
    <n v="14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1"/>
    <s v="Realizar la promoción de los eventos"/>
    <s v="2-320202008"/>
    <s v="Servicios prestados a las empresas y servicios de producción "/>
    <n v="121000"/>
    <x v="0"/>
    <s v="Territorio"/>
    <s v="FELIDIA"/>
    <x v="0"/>
    <s v="Inversión"/>
    <n v="240000"/>
    <n v="0"/>
    <n v="0"/>
    <n v="0"/>
    <n v="0"/>
    <n v="0"/>
    <n v="0"/>
    <n v="240000"/>
    <n v="0"/>
    <n v="0"/>
    <n v="0"/>
    <n v="0"/>
    <n v="0"/>
    <n v="0"/>
    <n v="24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2"/>
    <s v="Entregar reconocimientos a los artistas"/>
    <s v="2-320202008"/>
    <s v="Servicios prestados a las empresas y servicios de producción "/>
    <n v="121000"/>
    <x v="0"/>
    <s v="Territorio"/>
    <s v="FELIDIA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3"/>
    <s v="Realizar la producción de los eventos"/>
    <s v="2-320202008"/>
    <s v="Servicios prestados a las empresas y servicios de producción "/>
    <n v="121000"/>
    <x v="0"/>
    <s v="Territorio"/>
    <s v="FELIDIA"/>
    <x v="0"/>
    <s v="Inversión"/>
    <n v="11560000"/>
    <n v="0"/>
    <n v="0"/>
    <n v="0"/>
    <n v="0"/>
    <n v="0"/>
    <n v="0"/>
    <n v="11560000"/>
    <n v="0"/>
    <n v="0"/>
    <n v="0"/>
    <n v="0"/>
    <n v="0"/>
    <n v="0"/>
    <n v="115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4"/>
    <s v="Adquirir servicio de los organismos de socorro"/>
    <s v="2-320202008"/>
    <s v="Servicios prestados a las empresas y servicios de producción "/>
    <n v="121000"/>
    <x v="0"/>
    <s v="Territorio"/>
    <s v="FELIDIA"/>
    <x v="0"/>
    <s v="Inversión"/>
    <n v="1550000"/>
    <n v="0"/>
    <n v="0"/>
    <n v="0"/>
    <n v="0"/>
    <n v="0"/>
    <n v="0"/>
    <n v="1550000"/>
    <n v="0"/>
    <n v="0"/>
    <n v="0"/>
    <n v="0"/>
    <n v="0"/>
    <n v="0"/>
    <n v="15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5"/>
    <s v="Realizar el tramite de licencias y permisos"/>
    <s v="2-320202008"/>
    <s v="Servicios prestados a las empresas y servicios de producción "/>
    <n v="121000"/>
    <x v="0"/>
    <s v="Territorio"/>
    <s v="FELIDIA"/>
    <x v="0"/>
    <s v="Inversión"/>
    <n v="1600000"/>
    <n v="0"/>
    <n v="0"/>
    <n v="0"/>
    <n v="0"/>
    <n v="0"/>
    <n v="0"/>
    <n v="1600000"/>
    <n v="0"/>
    <n v="0"/>
    <n v="0"/>
    <n v="0"/>
    <n v="0"/>
    <n v="0"/>
    <n v="16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BP260057932010106"/>
    <s v="Adquirir servicio de aseo"/>
    <s v="2-320202008"/>
    <s v="Servicios prestados a las empresas y servicios de producción "/>
    <n v="121000"/>
    <x v="0"/>
    <s v="Territorio"/>
    <s v="FELIDIA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x v="0"/>
    <s v="Territorio"/>
    <s v="LOS ANDES"/>
    <x v="0"/>
    <s v="Inversión"/>
    <n v="1683333"/>
    <n v="0"/>
    <n v="0"/>
    <n v="0"/>
    <n v="0"/>
    <n v="0"/>
    <n v="0"/>
    <n v="1683333"/>
    <n v="0"/>
    <n v="0"/>
    <n v="0"/>
    <n v="0"/>
    <n v="0"/>
    <n v="0"/>
    <n v="1683333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2"/>
    <s v="Realizar la operación logistica para la realización de los eventos del corregimiento de los andes"/>
    <s v="2-320202009"/>
    <s v="Servicios para la comunidad, sociales y personales"/>
    <n v="121000"/>
    <x v="0"/>
    <s v="Territorio"/>
    <s v="LOS ANDES"/>
    <x v="0"/>
    <s v="Inversión"/>
    <n v="49492667"/>
    <n v="0"/>
    <n v="0"/>
    <n v="0"/>
    <n v="0"/>
    <n v="0"/>
    <n v="0"/>
    <n v="49492667"/>
    <n v="0"/>
    <n v="0"/>
    <n v="0"/>
    <n v="0"/>
    <n v="0"/>
    <n v="0"/>
    <n v="49492667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3"/>
    <s v="Realizar trámite de permisos y licencias para el desarrollo de los eventos"/>
    <s v="2-320202009"/>
    <s v="Servicios para la comunidad, sociales y personales"/>
    <n v="121000"/>
    <x v="0"/>
    <s v="Territorio"/>
    <s v="LOS ANDES"/>
    <x v="0"/>
    <s v="Inversión"/>
    <n v="6404000"/>
    <n v="0"/>
    <n v="0"/>
    <n v="0"/>
    <n v="0"/>
    <n v="0"/>
    <n v="0"/>
    <n v="6404000"/>
    <n v="0"/>
    <n v="0"/>
    <n v="0"/>
    <n v="0"/>
    <n v="0"/>
    <n v="0"/>
    <n v="6404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4"/>
    <s v="Realizar los tramites de la prestacion del servicio de aseo y manejo de resuduos"/>
    <s v="2-320202009"/>
    <s v="Servicios para la comunidad, sociales y personales"/>
    <n v="121000"/>
    <x v="0"/>
    <s v="Territorio"/>
    <s v="LOS ANDES"/>
    <x v="0"/>
    <s v="Inversión"/>
    <n v="2100000"/>
    <n v="0"/>
    <n v="0"/>
    <n v="0"/>
    <n v="0"/>
    <n v="0"/>
    <n v="0"/>
    <n v="2100000"/>
    <n v="0"/>
    <n v="0"/>
    <n v="0"/>
    <n v="0"/>
    <n v="0"/>
    <n v="0"/>
    <n v="21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5"/>
    <s v="Realizar trámite para asistencia de los organismos de socorro del eventos del corregimiento los andes"/>
    <s v="2-320202009"/>
    <s v="Servicios para la comunidad, sociales y personales"/>
    <n v="121000"/>
    <x v="0"/>
    <s v="Territorio"/>
    <s v="LOS ANDES"/>
    <x v="0"/>
    <s v="Inversión"/>
    <n v="1520000"/>
    <n v="0"/>
    <n v="0"/>
    <n v="0"/>
    <n v="0"/>
    <n v="0"/>
    <n v="0"/>
    <n v="1520000"/>
    <n v="0"/>
    <n v="0"/>
    <n v="0"/>
    <n v="0"/>
    <n v="0"/>
    <n v="0"/>
    <n v="15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BP260057982010106"/>
    <s v="Realizar entrega de reconocimiento a los artistas participantes de los eventos"/>
    <s v="2-320202009"/>
    <s v="Servicios para la comunidad, sociales y personales"/>
    <n v="121000"/>
    <x v="0"/>
    <s v="Territorio"/>
    <s v="LOS ANDES"/>
    <x v="0"/>
    <s v="Inversión"/>
    <n v="24800000"/>
    <n v="0"/>
    <n v="0"/>
    <n v="0"/>
    <n v="0"/>
    <n v="0"/>
    <n v="0"/>
    <n v="24800000"/>
    <n v="0"/>
    <n v="0"/>
    <n v="0"/>
    <n v="0"/>
    <n v="0"/>
    <n v="0"/>
    <n v="248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1"/>
    <s v="Realizar la entregar reconocimiento a los artistas"/>
    <s v="2-320202008"/>
    <s v="Servicios prestados a las empresas y servicios de producción "/>
    <n v="121000"/>
    <x v="0"/>
    <s v="Territorio"/>
    <s v="PICHINDE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2"/>
    <s v="Realizar la producción de eventos"/>
    <s v="2-320202008"/>
    <s v="Servicios prestados a las empresas y servicios de producción "/>
    <n v="121000"/>
    <x v="0"/>
    <s v="Territorio"/>
    <s v="PICHINDE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3"/>
    <s v="Realizar adquision de los servicios de los organismos de socorro"/>
    <s v="2-320202008"/>
    <s v="Servicios prestados a las empresas y servicios de producción "/>
    <n v="121000"/>
    <x v="0"/>
    <s v="Territorio"/>
    <s v="PICHINDE"/>
    <x v="0"/>
    <s v="Inversión"/>
    <n v="1300000"/>
    <n v="0"/>
    <n v="0"/>
    <n v="0"/>
    <n v="0"/>
    <n v="0"/>
    <n v="0"/>
    <n v="1300000"/>
    <n v="0"/>
    <n v="0"/>
    <n v="0"/>
    <n v="0"/>
    <n v="0"/>
    <n v="0"/>
    <n v="13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4"/>
    <s v="Tramitar los permiso la utilizacion  de la comunicación pública de la musica."/>
    <s v="2-320202008"/>
    <s v="Servicios prestados a las empresas y servicios de producción "/>
    <n v="121000"/>
    <x v="0"/>
    <s v="Territorio"/>
    <s v="PICHINDE"/>
    <x v="0"/>
    <s v="Inversión"/>
    <n v="2150000"/>
    <n v="0"/>
    <n v="0"/>
    <n v="0"/>
    <n v="0"/>
    <n v="0"/>
    <n v="0"/>
    <n v="2150000"/>
    <n v="0"/>
    <n v="0"/>
    <n v="0"/>
    <n v="0"/>
    <n v="0"/>
    <n v="0"/>
    <n v="21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BP260058002010105"/>
    <s v="Realizar el alquiler de la prestacion del  servicio de aseo y PGIRS"/>
    <s v="2-320202008"/>
    <s v="Servicios prestados a las empresas y servicios de producción "/>
    <n v="121000"/>
    <x v="0"/>
    <s v="Territorio"/>
    <s v="PICHINDE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4"/>
    <s v="Realizar el diseño y montaje técnico, logístico y escénico de la muestra del Petronio Álvarez"/>
    <s v="2-320202009"/>
    <s v="Servicios para la comunidad, sociales y personales"/>
    <n v="121000"/>
    <x v="0"/>
    <s v="Organismo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x v="0"/>
    <s v="Organismo"/>
    <s v="SANTIAGO DE CALI"/>
    <x v="0"/>
    <s v="Inversión"/>
    <n v="29000000"/>
    <n v="0"/>
    <n v="0"/>
    <n v="0"/>
    <n v="0"/>
    <n v="0"/>
    <n v="0"/>
    <n v="29000000"/>
    <n v="0"/>
    <n v="0"/>
    <n v="0"/>
    <n v="0"/>
    <n v="0"/>
    <n v="0"/>
    <n v="29000000"/>
    <x v="0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x v="0"/>
    <s v="Organismo"/>
    <s v="SANTIAGO DE CALI"/>
    <x v="0"/>
    <s v="Inversión"/>
    <n v="31601310"/>
    <n v="0"/>
    <n v="0"/>
    <n v="0"/>
    <n v="0"/>
    <n v="0"/>
    <n v="0"/>
    <n v="31601310"/>
    <n v="0"/>
    <n v="0"/>
    <n v="0"/>
    <n v="0"/>
    <n v="0"/>
    <n v="0"/>
    <n v="3160131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2"/>
    <s v="Apoyar la participación artística y cultural de la población LGBTIQ+ del Distrito de Santiago Cali"/>
    <s v="2-320202009"/>
    <s v="Servicios para la comunidad, sociales y personales"/>
    <n v="121000"/>
    <x v="0"/>
    <s v="Organismo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x v="0"/>
    <s v="Organismo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6"/>
    <s v="Realizar eventos, festivales y encuentros con oferta cultural y artística para las personas mayores en Cali"/>
    <s v="2-320202009"/>
    <s v="Servicios para la comunidad, sociales y personales"/>
    <n v="121000"/>
    <x v="0"/>
    <s v="Organismo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0"/>
    <s v="Realizar  la promoción de las expresiones artísticas y culturales en las Unidades de Transformación Social"/>
    <s v="2-320202009"/>
    <s v="Servicios para la comunidad, sociales y personales"/>
    <n v="121000"/>
    <x v="0"/>
    <s v="Organismo"/>
    <s v="SANTIAGO DE CALI"/>
    <x v="0"/>
    <s v="Inversión"/>
    <n v="68028480"/>
    <n v="0"/>
    <n v="0"/>
    <n v="0"/>
    <n v="0"/>
    <n v="0"/>
    <n v="0"/>
    <n v="68028480"/>
    <n v="17745940"/>
    <n v="0"/>
    <n v="0"/>
    <n v="0"/>
    <n v="0"/>
    <n v="17745940"/>
    <n v="5028254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x v="0"/>
    <s v="Organismo"/>
    <s v="SANTIAGO DE CALI"/>
    <x v="0"/>
    <s v="Inversión"/>
    <n v="144204120"/>
    <n v="0"/>
    <n v="0"/>
    <n v="0"/>
    <n v="0"/>
    <n v="0"/>
    <n v="0"/>
    <n v="144204120"/>
    <n v="59070000"/>
    <n v="59070000"/>
    <n v="0"/>
    <n v="0"/>
    <n v="59070000"/>
    <n v="0"/>
    <n v="85134120"/>
    <x v="0"/>
  </r>
  <r>
    <x v="14"/>
    <x v="14"/>
    <n v="61020030010"/>
    <s v="Personas con acceso a procesos de educación 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x v="0"/>
    <s v="Organismo"/>
    <s v="SANTIAGO DE CALI"/>
    <x v="0"/>
    <s v="Inversión"/>
    <n v="800687000"/>
    <n v="0"/>
    <n v="0"/>
    <n v="0"/>
    <n v="0"/>
    <n v="0"/>
    <n v="0"/>
    <n v="800687000"/>
    <n v="162160000"/>
    <n v="162160000"/>
    <n v="9835000"/>
    <n v="3762500"/>
    <n v="162160000"/>
    <n v="0"/>
    <n v="638527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4"/>
    <s v="Realizar promoción y visibilización de los procesos de formación artística y cultural"/>
    <s v="2-320202009"/>
    <s v="Servicios para la comunidad, sociales y personales"/>
    <n v="121000"/>
    <x v="0"/>
    <s v="Organismo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BP260053441010101"/>
    <s v="Realizar diplomado especializado en temas de producción y/o circulación audiovisual y/o sonora"/>
    <s v="2-320202009"/>
    <s v="Servicios para la comunidad, sociales y personales"/>
    <n v="121000"/>
    <x v="0"/>
    <s v="Organismo"/>
    <s v="SANTIAGO DE CALI"/>
    <x v="0"/>
    <s v="Inversión"/>
    <n v="7449300"/>
    <n v="0"/>
    <n v="0"/>
    <n v="0"/>
    <n v="0"/>
    <n v="0"/>
    <n v="0"/>
    <n v="7449300"/>
    <n v="7449300"/>
    <n v="0"/>
    <n v="0"/>
    <n v="0"/>
    <n v="0"/>
    <n v="74493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1"/>
    <s v="Realizar cursos de formación en arte y música en la comuna 9"/>
    <s v="2-320202009"/>
    <s v="Servicios para la comunidad, sociales y personales"/>
    <n v="121000"/>
    <x v="0"/>
    <s v="Territorio"/>
    <s v="COMUNA 9"/>
    <x v="0"/>
    <s v="Inversión"/>
    <n v="232480000"/>
    <n v="0"/>
    <n v="0"/>
    <n v="0"/>
    <n v="0"/>
    <n v="0"/>
    <n v="0"/>
    <n v="232480000"/>
    <n v="0"/>
    <n v="0"/>
    <n v="0"/>
    <n v="0"/>
    <n v="0"/>
    <n v="0"/>
    <n v="2324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2"/>
    <s v="Adquirir insumos para los cursos de artes y teatro"/>
    <s v="2-320202009"/>
    <s v="Servicios para la comunidad, sociales y personales"/>
    <n v="121000"/>
    <x v="0"/>
    <s v="Territorio"/>
    <s v="COMUNA 9"/>
    <x v="0"/>
    <s v="Inversión"/>
    <n v="30577410"/>
    <n v="0"/>
    <n v="0"/>
    <n v="0"/>
    <n v="0"/>
    <n v="0"/>
    <n v="0"/>
    <n v="30577410"/>
    <n v="0"/>
    <n v="0"/>
    <n v="0"/>
    <n v="0"/>
    <n v="0"/>
    <n v="0"/>
    <n v="3057741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3"/>
    <s v="Adquirir dotación para los cursos de audiovisuales"/>
    <s v="2-320202008"/>
    <s v="Servicios prestados a las empresas y servicios de producción "/>
    <n v="121000"/>
    <x v="0"/>
    <s v="Territorio"/>
    <s v="COMUNA 9"/>
    <x v="0"/>
    <s v="Inversión"/>
    <n v="173500000"/>
    <n v="0"/>
    <n v="0"/>
    <n v="0"/>
    <n v="0"/>
    <n v="0"/>
    <n v="0"/>
    <n v="173500000"/>
    <n v="0"/>
    <n v="0"/>
    <n v="0"/>
    <n v="0"/>
    <n v="0"/>
    <n v="0"/>
    <n v="1735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BP260056162010104"/>
    <s v="Realizar clausura de los cursos artísticos y culturales"/>
    <s v="2-320202008"/>
    <s v="Servicios prestados a las empresas y servicios de producción "/>
    <n v="121000"/>
    <x v="0"/>
    <s v="Territorio"/>
    <s v="COMUNA 9"/>
    <x v="0"/>
    <s v="Inversión"/>
    <n v="76880000"/>
    <n v="0"/>
    <n v="0"/>
    <n v="0"/>
    <n v="0"/>
    <n v="0"/>
    <n v="0"/>
    <n v="76880000"/>
    <n v="0"/>
    <n v="0"/>
    <n v="0"/>
    <n v="0"/>
    <n v="0"/>
    <n v="0"/>
    <n v="768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1"/>
    <s v="Difundir y promocionar los talleres de iniciación artistica y Cultural"/>
    <s v="2-320202008"/>
    <s v="Servicios prestados a las empresas y servicios de producción "/>
    <n v="121000"/>
    <x v="0"/>
    <s v="Territorio"/>
    <s v="COMUNA 14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2"/>
    <s v="Realizar los talleres de formación en prácticas artísticas"/>
    <s v="2-320202009"/>
    <s v="Servicios para la comunidad, sociales y personales"/>
    <n v="121000"/>
    <x v="0"/>
    <s v="Territorio"/>
    <s v="COMUNA 14"/>
    <x v="0"/>
    <s v="Inversión"/>
    <n v="71104000"/>
    <n v="0"/>
    <n v="0"/>
    <n v="0"/>
    <n v="0"/>
    <n v="0"/>
    <n v="0"/>
    <n v="71104000"/>
    <n v="0"/>
    <n v="0"/>
    <n v="0"/>
    <n v="0"/>
    <n v="0"/>
    <n v="0"/>
    <n v="71104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3"/>
    <s v="Adquirir los insumos y materiales para el desarrollo de los talleres de iniciación artistica"/>
    <s v="2-320202008"/>
    <s v="Servicios prestados a las empresas y servicios de producción "/>
    <n v="121000"/>
    <x v="0"/>
    <s v="Territorio"/>
    <s v="COMUNA 14"/>
    <x v="0"/>
    <s v="Inversión"/>
    <n v="50586255"/>
    <n v="0"/>
    <n v="0"/>
    <n v="0"/>
    <n v="0"/>
    <n v="0"/>
    <n v="0"/>
    <n v="50586255"/>
    <n v="0"/>
    <n v="0"/>
    <n v="0"/>
    <n v="0"/>
    <n v="0"/>
    <n v="0"/>
    <n v="5058625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4"/>
    <s v="Adquirir la dotación para los talleres de  formación artistica y cultural"/>
    <s v="2-320202008"/>
    <s v="Servicios prestados a las empresas y servicios de producción "/>
    <n v="121000"/>
    <x v="0"/>
    <s v="Territorio"/>
    <s v="COMUNA 14"/>
    <x v="0"/>
    <s v="Inversión"/>
    <n v="60829050"/>
    <n v="0"/>
    <n v="0"/>
    <n v="0"/>
    <n v="0"/>
    <n v="0"/>
    <n v="0"/>
    <n v="60829050"/>
    <n v="0"/>
    <n v="0"/>
    <n v="0"/>
    <n v="0"/>
    <n v="0"/>
    <n v="0"/>
    <n v="6082905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BP260056271010105"/>
    <s v="Realizar clausura de los talleres  de formación artistica y cultural."/>
    <s v="2-320202009"/>
    <s v="Servicios para la comunidad, sociales y personales"/>
    <n v="121000"/>
    <x v="0"/>
    <s v="Territorio"/>
    <s v="COMUNA 14"/>
    <x v="0"/>
    <s v="Inversión"/>
    <n v="21774515"/>
    <n v="0"/>
    <n v="0"/>
    <n v="0"/>
    <n v="0"/>
    <n v="0"/>
    <n v="0"/>
    <n v="21774515"/>
    <n v="0"/>
    <n v="0"/>
    <n v="0"/>
    <n v="0"/>
    <n v="0"/>
    <n v="0"/>
    <n v="2177451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1"/>
    <s v="Difundir y promocionar los talleres de iniciación artística y Cultural"/>
    <s v="2-320202008"/>
    <s v="Servicios prestados a las empresas y servicios de producción "/>
    <n v="121000"/>
    <x v="0"/>
    <s v="Territorio"/>
    <s v="COMUNA 4"/>
    <x v="0"/>
    <s v="Inversión"/>
    <n v="1016050"/>
    <n v="0"/>
    <n v="0"/>
    <n v="0"/>
    <n v="0"/>
    <n v="0"/>
    <n v="0"/>
    <n v="1016050"/>
    <n v="0"/>
    <n v="0"/>
    <n v="0"/>
    <n v="0"/>
    <n v="0"/>
    <n v="0"/>
    <n v="101605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2"/>
    <s v="Realizar los talleres de formación en prácticas artísticas"/>
    <s v="2-320202009"/>
    <s v="Servicios para la comunidad, sociales y personales"/>
    <n v="121000"/>
    <x v="0"/>
    <s v="Territorio"/>
    <s v="COMUNA 4"/>
    <x v="0"/>
    <s v="Inversión"/>
    <n v="421200000"/>
    <n v="0"/>
    <n v="0"/>
    <n v="0"/>
    <n v="0"/>
    <n v="0"/>
    <n v="0"/>
    <n v="421200000"/>
    <n v="0"/>
    <n v="0"/>
    <n v="0"/>
    <n v="0"/>
    <n v="0"/>
    <n v="0"/>
    <n v="4212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3"/>
    <s v="Adquirir los insumos y materiales para el desarrollo de los talleres de iniciación artística"/>
    <s v="2-320202008"/>
    <s v="Servicios prestados a las empresas y servicios de producción "/>
    <n v="121000"/>
    <x v="0"/>
    <s v="Territorio"/>
    <s v="COMUNA 4"/>
    <x v="0"/>
    <s v="Inversión"/>
    <n v="203827166"/>
    <n v="0"/>
    <n v="0"/>
    <n v="0"/>
    <n v="0"/>
    <n v="0"/>
    <n v="0"/>
    <n v="203827166"/>
    <n v="0"/>
    <n v="0"/>
    <n v="0"/>
    <n v="0"/>
    <n v="0"/>
    <n v="0"/>
    <n v="20382716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BP260056332010104"/>
    <s v="Adquirir la dotación para los talleres de  formación artística y cultural"/>
    <s v="2-320202008"/>
    <s v="Servicios prestados a las empresas y servicios de producción "/>
    <n v="121000"/>
    <x v="0"/>
    <s v="Territorio"/>
    <s v="COMUNA 4"/>
    <x v="0"/>
    <s v="Inversión"/>
    <n v="45738196"/>
    <n v="0"/>
    <n v="0"/>
    <n v="0"/>
    <n v="0"/>
    <n v="0"/>
    <n v="0"/>
    <n v="45738196"/>
    <n v="0"/>
    <n v="0"/>
    <n v="0"/>
    <n v="0"/>
    <n v="0"/>
    <n v="0"/>
    <n v="4573819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1"/>
    <s v="Realizar divulgación del proceso formativo"/>
    <s v="2-320202009"/>
    <s v="Servicios para la comunidad, sociales y personales"/>
    <n v="121000"/>
    <x v="0"/>
    <s v="Territorio"/>
    <s v="COMUNA 17"/>
    <x v="0"/>
    <s v="Inversión"/>
    <n v="150000"/>
    <n v="0"/>
    <n v="0"/>
    <n v="0"/>
    <n v="0"/>
    <n v="0"/>
    <n v="0"/>
    <n v="150000"/>
    <n v="0"/>
    <n v="0"/>
    <n v="0"/>
    <n v="0"/>
    <n v="0"/>
    <n v="0"/>
    <n v="15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2"/>
    <s v="Realizar talleres de formación artística y cultural a habitantes de la comuna 17"/>
    <s v="2-320202009"/>
    <s v="Servicios para la comunidad, sociales y personales"/>
    <n v="121000"/>
    <x v="0"/>
    <s v="Territorio"/>
    <s v="COMUNA 17"/>
    <x v="0"/>
    <s v="Inversión"/>
    <n v="139320000"/>
    <n v="0"/>
    <n v="0"/>
    <n v="0"/>
    <n v="0"/>
    <n v="0"/>
    <n v="0"/>
    <n v="139320000"/>
    <n v="0"/>
    <n v="0"/>
    <n v="0"/>
    <n v="0"/>
    <n v="0"/>
    <n v="0"/>
    <n v="13932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3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52238625"/>
    <n v="0"/>
    <n v="0"/>
    <n v="0"/>
    <n v="0"/>
    <n v="0"/>
    <n v="0"/>
    <n v="52238625"/>
    <n v="0"/>
    <n v="0"/>
    <n v="0"/>
    <n v="0"/>
    <n v="0"/>
    <n v="0"/>
    <n v="5223862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4"/>
    <s v="Adquirir dotación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19092000"/>
    <n v="0"/>
    <n v="0"/>
    <n v="0"/>
    <n v="0"/>
    <n v="0"/>
    <n v="0"/>
    <n v="19092000"/>
    <n v="0"/>
    <n v="0"/>
    <n v="0"/>
    <n v="0"/>
    <n v="0"/>
    <n v="0"/>
    <n v="19092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BP260056502010105"/>
    <s v="Realizar reconocimiento a asistentes al proceso formativo"/>
    <s v="2-320202009"/>
    <s v="Servicios para la comunidad, sociales y personales"/>
    <n v="121000"/>
    <x v="0"/>
    <s v="Territorio"/>
    <s v="COMUNA 17"/>
    <x v="0"/>
    <s v="Inversión"/>
    <n v="4200000"/>
    <n v="0"/>
    <n v="0"/>
    <n v="0"/>
    <n v="0"/>
    <n v="0"/>
    <n v="0"/>
    <n v="4200000"/>
    <n v="0"/>
    <n v="0"/>
    <n v="0"/>
    <n v="0"/>
    <n v="0"/>
    <n v="0"/>
    <n v="42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1"/>
    <s v="Realizar divulgación del proceso formativo"/>
    <s v="2-320202009"/>
    <s v="Servicios para la comunidad, sociales y personales"/>
    <n v="121000"/>
    <x v="0"/>
    <s v="Territorio"/>
    <s v="COMUNA 8"/>
    <x v="0"/>
    <s v="Inversión"/>
    <n v="1155000"/>
    <n v="0"/>
    <n v="0"/>
    <n v="0"/>
    <n v="0"/>
    <n v="0"/>
    <n v="0"/>
    <n v="1155000"/>
    <n v="0"/>
    <n v="0"/>
    <n v="0"/>
    <n v="0"/>
    <n v="0"/>
    <n v="0"/>
    <n v="115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2"/>
    <s v="Realizar talleres de formación artística y cultural a habitantes de la comuna 8"/>
    <s v="2-320202009"/>
    <s v="Servicios para la comunidad, sociales y personales"/>
    <n v="121000"/>
    <x v="0"/>
    <s v="Territorio"/>
    <s v="COMUNA 8"/>
    <x v="0"/>
    <s v="Inversión"/>
    <n v="111600000"/>
    <n v="0"/>
    <n v="0"/>
    <n v="0"/>
    <n v="0"/>
    <n v="0"/>
    <n v="0"/>
    <n v="111600000"/>
    <n v="0"/>
    <n v="0"/>
    <n v="0"/>
    <n v="0"/>
    <n v="0"/>
    <n v="0"/>
    <n v="111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3"/>
    <s v="Realizar apoyo logístico para el desarrollo de los talleres formativos"/>
    <s v="2-320202009"/>
    <s v="Servicios para la comunidad, sociales y personales"/>
    <n v="121000"/>
    <x v="0"/>
    <s v="Territorio"/>
    <s v="COMUNA 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4"/>
    <s v="Adquirir dotación  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31085650"/>
    <n v="0"/>
    <n v="0"/>
    <n v="0"/>
    <n v="0"/>
    <n v="0"/>
    <n v="0"/>
    <n v="31085650"/>
    <n v="0"/>
    <n v="0"/>
    <n v="0"/>
    <n v="0"/>
    <n v="0"/>
    <n v="0"/>
    <n v="3108565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5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8878074"/>
    <n v="0"/>
    <n v="0"/>
    <n v="0"/>
    <n v="0"/>
    <n v="0"/>
    <n v="0"/>
    <n v="8878074"/>
    <n v="0"/>
    <n v="0"/>
    <n v="0"/>
    <n v="0"/>
    <n v="0"/>
    <n v="0"/>
    <n v="8878074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BP260056572010106"/>
    <s v="Realizar reconocimiento a asistentes al proceso formativo"/>
    <s v="2-320202009"/>
    <s v="Servicios para la comunidad, sociales y personales"/>
    <n v="121000"/>
    <x v="0"/>
    <s v="Territorio"/>
    <s v="COMUNA 8"/>
    <x v="0"/>
    <s v="Inversión"/>
    <n v="3550000"/>
    <n v="0"/>
    <n v="0"/>
    <n v="0"/>
    <n v="0"/>
    <n v="0"/>
    <n v="0"/>
    <n v="3550000"/>
    <n v="0"/>
    <n v="0"/>
    <n v="0"/>
    <n v="0"/>
    <n v="0"/>
    <n v="0"/>
    <n v="355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1"/>
    <s v="Difundir y socializar los talleres de formación artística"/>
    <s v="2-320202008"/>
    <s v="Servicios prestados a las empresas y servicios de producción "/>
    <n v="121000"/>
    <x v="0"/>
    <s v="Territorio"/>
    <s v="COMUNA 7"/>
    <x v="0"/>
    <s v="Inversión"/>
    <n v="30000"/>
    <n v="0"/>
    <n v="0"/>
    <n v="0"/>
    <n v="0"/>
    <n v="0"/>
    <n v="0"/>
    <n v="30000"/>
    <n v="0"/>
    <n v="0"/>
    <n v="0"/>
    <n v="0"/>
    <n v="0"/>
    <n v="0"/>
    <n v="3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2"/>
    <s v="Realizar talleres de formación cultural y artística"/>
    <s v="2-320202009"/>
    <s v="Servicios para la comunidad, sociales y personales"/>
    <n v="121000"/>
    <x v="0"/>
    <s v="Territorio"/>
    <s v="COMUNA 7"/>
    <x v="0"/>
    <s v="Inversión"/>
    <n v="160220000"/>
    <n v="0"/>
    <n v="0"/>
    <n v="0"/>
    <n v="0"/>
    <n v="0"/>
    <n v="0"/>
    <n v="160220000"/>
    <n v="0"/>
    <n v="0"/>
    <n v="0"/>
    <n v="0"/>
    <n v="0"/>
    <n v="0"/>
    <n v="16022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3"/>
    <s v="Adquirir insumos y materiales para los talleres de formación cultural y artística"/>
    <s v="2-320202008"/>
    <s v="Servicios prestados a las empresas y servicios de producción "/>
    <n v="121000"/>
    <x v="0"/>
    <s v="Territorio"/>
    <s v="COMUNA 7"/>
    <x v="0"/>
    <s v="Inversión"/>
    <n v="8150654"/>
    <n v="0"/>
    <n v="0"/>
    <n v="0"/>
    <n v="0"/>
    <n v="0"/>
    <n v="0"/>
    <n v="8150654"/>
    <n v="0"/>
    <n v="0"/>
    <n v="0"/>
    <n v="0"/>
    <n v="0"/>
    <n v="0"/>
    <n v="8150654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4"/>
    <s v="Adquirir dotación para los talleres de música"/>
    <s v="2-320202008"/>
    <s v="Servicios prestados a las empresas y servicios de producción "/>
    <n v="121000"/>
    <x v="0"/>
    <s v="Territorio"/>
    <s v="COMUNA 7"/>
    <x v="0"/>
    <s v="Inversión"/>
    <n v="18904242"/>
    <n v="0"/>
    <n v="0"/>
    <n v="0"/>
    <n v="0"/>
    <n v="0"/>
    <n v="0"/>
    <n v="18904242"/>
    <n v="0"/>
    <n v="0"/>
    <n v="0"/>
    <n v="0"/>
    <n v="0"/>
    <n v="0"/>
    <n v="18904242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BP260056702010105"/>
    <s v="Realizar clausura de los talleres de formación"/>
    <s v="2-320202009"/>
    <s v="Servicios para la comunidad, sociales y personales"/>
    <n v="121000"/>
    <x v="0"/>
    <s v="Territorio"/>
    <s v="COMUNA 7"/>
    <x v="0"/>
    <s v="Inversión"/>
    <n v="15960000"/>
    <n v="0"/>
    <n v="0"/>
    <n v="0"/>
    <n v="0"/>
    <n v="0"/>
    <n v="0"/>
    <n v="15960000"/>
    <n v="0"/>
    <n v="0"/>
    <n v="0"/>
    <n v="0"/>
    <n v="0"/>
    <n v="0"/>
    <n v="1596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1"/>
    <s v="Realizar clausura de los talleres da formación en prácticas artística en la comuna 16 de Santiago de Cali"/>
    <s v="2-320202009"/>
    <s v="Servicios para la comunidad, sociales y personales"/>
    <n v="121000"/>
    <x v="0"/>
    <s v="Territorio"/>
    <s v="COMUNA 16"/>
    <x v="0"/>
    <s v="Inversión"/>
    <n v="10885000"/>
    <n v="0"/>
    <n v="0"/>
    <n v="0"/>
    <n v="0"/>
    <n v="0"/>
    <n v="0"/>
    <n v="10885000"/>
    <n v="0"/>
    <n v="0"/>
    <n v="0"/>
    <n v="0"/>
    <n v="0"/>
    <n v="0"/>
    <n v="1088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2"/>
    <s v="Adquirir insumos para la formación en prácticas artística  en la comuna 16 de Santiago de Cali"/>
    <s v="2-320202009"/>
    <s v="Servicios para la comunidad, sociales y personales"/>
    <n v="121000"/>
    <x v="0"/>
    <s v="Territorio"/>
    <s v="COMUNA 16"/>
    <x v="0"/>
    <s v="Inversión"/>
    <n v="31520036"/>
    <n v="0"/>
    <n v="0"/>
    <n v="0"/>
    <n v="0"/>
    <n v="0"/>
    <n v="0"/>
    <n v="31520036"/>
    <n v="0"/>
    <n v="0"/>
    <n v="0"/>
    <n v="0"/>
    <n v="0"/>
    <n v="0"/>
    <n v="3152003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3"/>
    <s v="Realizar talleres de formación en  prácticas  artística en la comuna 16 de Santiago de Cali"/>
    <s v="2-320202009"/>
    <s v="Servicios para la comunidad, sociales y personales"/>
    <n v="121000"/>
    <x v="0"/>
    <s v="Territorio"/>
    <s v="COMUNA 16"/>
    <x v="0"/>
    <s v="Inversión"/>
    <n v="355680000"/>
    <n v="0"/>
    <n v="0"/>
    <n v="0"/>
    <n v="0"/>
    <n v="0"/>
    <n v="0"/>
    <n v="355680000"/>
    <n v="0"/>
    <n v="0"/>
    <n v="0"/>
    <n v="0"/>
    <n v="0"/>
    <n v="0"/>
    <n v="3556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BP260056722010104"/>
    <s v="Difundir y socializar  los talleres de formación en  prácticas  artística  en la comuna 16 de Santiago de Cali"/>
    <s v="2-320202009"/>
    <s v="Servicios para la comunidad, sociales y personales"/>
    <n v="121000"/>
    <x v="0"/>
    <s v="Territorio"/>
    <s v="COMUNA 16"/>
    <x v="0"/>
    <s v="Inversión"/>
    <n v="1988800"/>
    <n v="0"/>
    <n v="0"/>
    <n v="0"/>
    <n v="0"/>
    <n v="0"/>
    <n v="0"/>
    <n v="1988800"/>
    <n v="0"/>
    <n v="0"/>
    <n v="0"/>
    <n v="0"/>
    <n v="0"/>
    <n v="0"/>
    <n v="19888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7500000"/>
    <n v="0"/>
    <n v="0"/>
    <n v="0"/>
    <n v="0"/>
    <n v="0"/>
    <n v="0"/>
    <n v="7500000"/>
    <n v="0"/>
    <n v="0"/>
    <n v="0"/>
    <n v="0"/>
    <n v="0"/>
    <n v="0"/>
    <n v="75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2"/>
    <s v="Realizar talleres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83040000"/>
    <n v="0"/>
    <n v="0"/>
    <n v="0"/>
    <n v="0"/>
    <n v="0"/>
    <n v="0"/>
    <n v="183040000"/>
    <n v="0"/>
    <n v="0"/>
    <n v="0"/>
    <n v="0"/>
    <n v="0"/>
    <n v="0"/>
    <n v="18304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46955000"/>
    <n v="0"/>
    <n v="0"/>
    <n v="0"/>
    <n v="0"/>
    <n v="0"/>
    <n v="0"/>
    <n v="46955000"/>
    <n v="0"/>
    <n v="0"/>
    <n v="0"/>
    <n v="0"/>
    <n v="0"/>
    <n v="0"/>
    <n v="4695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BP260056942010104"/>
    <s v="Realizar clausura del proceso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5550000"/>
    <n v="0"/>
    <n v="0"/>
    <n v="0"/>
    <n v="0"/>
    <n v="0"/>
    <n v="0"/>
    <n v="15550000"/>
    <n v="0"/>
    <n v="0"/>
    <n v="0"/>
    <n v="0"/>
    <n v="0"/>
    <n v="0"/>
    <n v="1555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1"/>
    <s v="Promocionar los procesos de formación en arte y cultura en La Castilla"/>
    <s v="2-320202008"/>
    <s v="Servicios prestados a las empresas y servicios de producción "/>
    <n v="121000"/>
    <x v="0"/>
    <s v="Territorio"/>
    <s v="LA CASTILLA"/>
    <x v="0"/>
    <s v="Inversión"/>
    <n v="100000"/>
    <n v="0"/>
    <n v="0"/>
    <n v="0"/>
    <n v="0"/>
    <n v="0"/>
    <n v="0"/>
    <n v="100000"/>
    <n v="0"/>
    <n v="0"/>
    <n v="0"/>
    <n v="0"/>
    <n v="0"/>
    <n v="0"/>
    <n v="1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2"/>
    <s v="Realizar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32580000"/>
    <n v="0"/>
    <n v="0"/>
    <n v="0"/>
    <n v="0"/>
    <n v="0"/>
    <n v="0"/>
    <n v="32580000"/>
    <n v="0"/>
    <n v="0"/>
    <n v="0"/>
    <n v="0"/>
    <n v="0"/>
    <n v="0"/>
    <n v="325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3"/>
    <s v="Adquirir la dotación para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12035570"/>
    <n v="0"/>
    <n v="0"/>
    <n v="0"/>
    <n v="0"/>
    <n v="0"/>
    <n v="0"/>
    <n v="12035570"/>
    <n v="0"/>
    <n v="0"/>
    <n v="0"/>
    <n v="0"/>
    <n v="0"/>
    <n v="0"/>
    <n v="1203557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x v="0"/>
    <s v="Territorio"/>
    <s v="LA CASTILLA"/>
    <x v="0"/>
    <s v="Inversión"/>
    <n v="475000"/>
    <n v="0"/>
    <n v="0"/>
    <n v="0"/>
    <n v="0"/>
    <n v="0"/>
    <n v="0"/>
    <n v="475000"/>
    <n v="0"/>
    <n v="0"/>
    <n v="0"/>
    <n v="0"/>
    <n v="0"/>
    <n v="0"/>
    <n v="47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1"/>
    <s v="Realizar talleres de formación informal artística y cultural en el corregimiento la Elvira"/>
    <s v="2-320202009"/>
    <s v="Servicios para la comunidad, sociales y personales"/>
    <n v="121000"/>
    <x v="0"/>
    <s v="Territorio"/>
    <s v="LA ELVIRA"/>
    <x v="0"/>
    <s v="Inversión"/>
    <n v="37440000"/>
    <n v="0"/>
    <n v="0"/>
    <n v="0"/>
    <n v="0"/>
    <n v="0"/>
    <n v="0"/>
    <n v="37440000"/>
    <n v="0"/>
    <n v="0"/>
    <n v="0"/>
    <n v="0"/>
    <n v="0"/>
    <n v="0"/>
    <n v="3744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2"/>
    <s v="Adquirir los insumos y materiales para los talleres de formación artística y cultural del corregimiento."/>
    <s v="2-320202009"/>
    <s v="Servicios para la comunidad, sociales y personales"/>
    <n v="121000"/>
    <x v="0"/>
    <s v="Territorio"/>
    <s v="LA ELVIRA"/>
    <x v="0"/>
    <s v="Inversión"/>
    <n v="2937379"/>
    <n v="0"/>
    <n v="0"/>
    <n v="0"/>
    <n v="0"/>
    <n v="0"/>
    <n v="0"/>
    <n v="2937379"/>
    <n v="0"/>
    <n v="0"/>
    <n v="0"/>
    <n v="0"/>
    <n v="0"/>
    <n v="0"/>
    <n v="2937379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BP260057052010103"/>
    <s v="Adquirir dotación para los talleres de formación artística y cultural del corregimiento"/>
    <s v="2-320202009"/>
    <s v="Servicios para la comunidad, sociales y personales"/>
    <n v="121000"/>
    <x v="0"/>
    <s v="Territorio"/>
    <s v="LA ELVIRA"/>
    <x v="0"/>
    <s v="Inversión"/>
    <n v="9622621"/>
    <n v="0"/>
    <n v="0"/>
    <n v="0"/>
    <n v="0"/>
    <n v="0"/>
    <n v="0"/>
    <n v="9622621"/>
    <n v="0"/>
    <n v="0"/>
    <n v="0"/>
    <n v="0"/>
    <n v="0"/>
    <n v="0"/>
    <n v="9622621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1"/>
    <s v="Adquirir dotación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44073600"/>
    <n v="0"/>
    <n v="0"/>
    <n v="0"/>
    <n v="0"/>
    <n v="0"/>
    <n v="0"/>
    <n v="44073600"/>
    <n v="0"/>
    <n v="0"/>
    <n v="0"/>
    <n v="0"/>
    <n v="0"/>
    <n v="0"/>
    <n v="440736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2"/>
    <s v="Adquirir insumos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11073800"/>
    <n v="0"/>
    <n v="0"/>
    <n v="0"/>
    <n v="0"/>
    <n v="0"/>
    <n v="0"/>
    <n v="11073800"/>
    <n v="0"/>
    <n v="0"/>
    <n v="0"/>
    <n v="0"/>
    <n v="0"/>
    <n v="0"/>
    <n v="110738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BP260057082010103"/>
    <s v="Realizar talleres de formación en  prácticas  artística en la comuna 11 de Santiago de Cali"/>
    <s v="2-320202009"/>
    <s v="Servicios para la comunidad, sociales y personales"/>
    <n v="121000"/>
    <x v="0"/>
    <s v="Territorio"/>
    <s v="COMUNA 11"/>
    <x v="0"/>
    <s v="Inversión"/>
    <n v="77264000"/>
    <n v="0"/>
    <n v="0"/>
    <n v="0"/>
    <n v="0"/>
    <n v="0"/>
    <n v="0"/>
    <n v="77264000"/>
    <n v="0"/>
    <n v="0"/>
    <n v="0"/>
    <n v="0"/>
    <n v="0"/>
    <n v="0"/>
    <n v="77264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1"/>
    <s v="Realizar talleres de formación informal artística y Cultural en el Corregimiento de Montebello"/>
    <s v="2-320202009"/>
    <s v="Servicios para la comunidad, sociales y personales"/>
    <n v="121000"/>
    <x v="0"/>
    <s v="Territorio"/>
    <s v="MONTEBELLO"/>
    <x v="0"/>
    <s v="Inversión"/>
    <n v="114400000"/>
    <n v="0"/>
    <n v="0"/>
    <n v="0"/>
    <n v="0"/>
    <n v="0"/>
    <n v="0"/>
    <n v="114400000"/>
    <n v="0"/>
    <n v="0"/>
    <n v="0"/>
    <n v="0"/>
    <n v="0"/>
    <n v="0"/>
    <n v="114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2"/>
    <s v="Adquirir insumos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0204433"/>
    <n v="0"/>
    <n v="0"/>
    <n v="0"/>
    <n v="0"/>
    <n v="0"/>
    <n v="0"/>
    <n v="10204433"/>
    <n v="0"/>
    <n v="0"/>
    <n v="0"/>
    <n v="0"/>
    <n v="0"/>
    <n v="0"/>
    <n v="10204433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3"/>
    <s v="Adquirir dotación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8803211"/>
    <n v="0"/>
    <n v="0"/>
    <n v="0"/>
    <n v="0"/>
    <n v="0"/>
    <n v="0"/>
    <n v="18803211"/>
    <n v="0"/>
    <n v="0"/>
    <n v="0"/>
    <n v="0"/>
    <n v="0"/>
    <n v="0"/>
    <n v="18803211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BP260057292010104"/>
    <s v="Realizar el mantenimiento de los instrumentos del corregimiento Montebello"/>
    <s v="2-320202009"/>
    <s v="Servicios para la comunidad, sociales y personales"/>
    <n v="121000"/>
    <x v="0"/>
    <s v="Territorio"/>
    <s v="MONTEBELLO"/>
    <x v="0"/>
    <s v="Inversión"/>
    <n v="6592356"/>
    <n v="0"/>
    <n v="0"/>
    <n v="0"/>
    <n v="0"/>
    <n v="0"/>
    <n v="0"/>
    <n v="6592356"/>
    <n v="0"/>
    <n v="0"/>
    <n v="0"/>
    <n v="0"/>
    <n v="0"/>
    <n v="0"/>
    <n v="659235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2"/>
    <s v="Realizar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173310000"/>
    <n v="0"/>
    <n v="0"/>
    <n v="0"/>
    <n v="0"/>
    <n v="0"/>
    <n v="0"/>
    <n v="173310000"/>
    <n v="0"/>
    <n v="0"/>
    <n v="0"/>
    <n v="0"/>
    <n v="0"/>
    <n v="0"/>
    <n v="17331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3"/>
    <s v="Adquirir, materiales, insumos y elementos complementarios para el proceso formativo"/>
    <s v="2-320202008"/>
    <s v="Servicios prestados a las empresas y servicios de producción "/>
    <n v="121000"/>
    <x v="0"/>
    <s v="Territorio"/>
    <s v="COMUNA 1"/>
    <x v="0"/>
    <s v="Inversión"/>
    <n v="6700000"/>
    <n v="0"/>
    <n v="0"/>
    <n v="0"/>
    <n v="0"/>
    <n v="0"/>
    <n v="0"/>
    <n v="6700000"/>
    <n v="0"/>
    <n v="0"/>
    <n v="0"/>
    <n v="0"/>
    <n v="0"/>
    <n v="0"/>
    <n v="67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s v="BP260057301010104"/>
    <s v="Realizar clausura de los talleres artísticos y culturales"/>
    <s v="2-320202008"/>
    <s v="Servicios prestados a las empresas y servicios de producción "/>
    <n v="121000"/>
    <x v="0"/>
    <s v="Territorio"/>
    <s v="COMUNA 1"/>
    <x v="0"/>
    <s v="Inversión"/>
    <n v="46780000"/>
    <n v="0"/>
    <n v="0"/>
    <n v="0"/>
    <n v="0"/>
    <n v="0"/>
    <n v="0"/>
    <n v="46780000"/>
    <n v="0"/>
    <n v="0"/>
    <n v="0"/>
    <n v="0"/>
    <n v="0"/>
    <n v="0"/>
    <n v="467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1"/>
    <s v="Realizar socialización y difusión de los talleres de formación artística."/>
    <s v="2-320202009"/>
    <s v="Servicios para la comunidad, sociales y personales"/>
    <n v="121000"/>
    <x v="0"/>
    <s v="Territorio"/>
    <s v="COMUNA 3"/>
    <x v="0"/>
    <s v="Inversión"/>
    <n v="3075000"/>
    <n v="0"/>
    <n v="0"/>
    <n v="0"/>
    <n v="0"/>
    <n v="0"/>
    <n v="0"/>
    <n v="3075000"/>
    <n v="0"/>
    <n v="0"/>
    <n v="0"/>
    <n v="0"/>
    <n v="0"/>
    <n v="0"/>
    <n v="307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2"/>
    <s v="Realizar proceso de capacitación artística y cultural en la comuna 3."/>
    <s v="2-320202009"/>
    <s v="Servicios para la comunidad, sociales y personales"/>
    <n v="121000"/>
    <x v="0"/>
    <s v="Territorio"/>
    <s v="COMUNA 3"/>
    <x v="0"/>
    <s v="Inversión"/>
    <n v="147415000"/>
    <n v="0"/>
    <n v="0"/>
    <n v="0"/>
    <n v="0"/>
    <n v="0"/>
    <n v="0"/>
    <n v="147415000"/>
    <n v="0"/>
    <n v="0"/>
    <n v="0"/>
    <n v="0"/>
    <n v="0"/>
    <n v="0"/>
    <n v="14741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3"/>
    <s v="Adquirir insumos y materiales para las capacitaciones en formación artística y cultural en la comuna 3."/>
    <s v="2-320202009"/>
    <s v="Servicios para la comunidad, sociales y personales"/>
    <n v="121000"/>
    <x v="0"/>
    <s v="Territorio"/>
    <s v="COMUNA 3"/>
    <x v="0"/>
    <s v="Inversión"/>
    <n v="47048000"/>
    <n v="0"/>
    <n v="0"/>
    <n v="0"/>
    <n v="0"/>
    <n v="0"/>
    <n v="0"/>
    <n v="47048000"/>
    <n v="0"/>
    <n v="0"/>
    <n v="0"/>
    <n v="0"/>
    <n v="0"/>
    <n v="0"/>
    <n v="47048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4"/>
    <s v="Adquirir dotación para las capacitaciones en formación artística en la comuna 3."/>
    <s v="2-320202009"/>
    <s v="Servicios para la comunidad, sociales y personales"/>
    <n v="121000"/>
    <x v="0"/>
    <s v="Territorio"/>
    <s v="COMUNA 3"/>
    <x v="0"/>
    <s v="Inversión"/>
    <n v="58319700"/>
    <n v="0"/>
    <n v="0"/>
    <n v="0"/>
    <n v="0"/>
    <n v="0"/>
    <n v="0"/>
    <n v="58319700"/>
    <n v="0"/>
    <n v="0"/>
    <n v="0"/>
    <n v="0"/>
    <n v="0"/>
    <n v="0"/>
    <n v="583197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BP260057372010105"/>
    <s v="Realizar clausura del proceso de formación en la comuna 3."/>
    <s v="2-320202009"/>
    <s v="Servicios para la comunidad, sociales y personales"/>
    <n v="121000"/>
    <x v="0"/>
    <s v="Territorio"/>
    <s v="COMUNA 3"/>
    <x v="0"/>
    <s v="Inversión"/>
    <n v="17625000"/>
    <n v="0"/>
    <n v="0"/>
    <n v="0"/>
    <n v="0"/>
    <n v="0"/>
    <n v="0"/>
    <n v="17625000"/>
    <n v="0"/>
    <n v="0"/>
    <n v="0"/>
    <n v="0"/>
    <n v="0"/>
    <n v="0"/>
    <n v="17625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1"/>
    <s v="Realizar talleres de formación informal artísticos y culturales para los habitantes del corregimiento de Saladito."/>
    <s v="2-320202009"/>
    <s v="Servicios para la comunidad, sociales y personales"/>
    <n v="121000"/>
    <x v="0"/>
    <s v="Territorio"/>
    <s v="EL SALADITO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10186000"/>
    <n v="0"/>
    <n v="0"/>
    <n v="0"/>
    <n v="0"/>
    <n v="0"/>
    <n v="0"/>
    <n v="10186000"/>
    <n v="0"/>
    <n v="0"/>
    <n v="0"/>
    <n v="0"/>
    <n v="0"/>
    <n v="0"/>
    <n v="10186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24550000"/>
    <n v="0"/>
    <n v="0"/>
    <n v="0"/>
    <n v="0"/>
    <n v="0"/>
    <n v="0"/>
    <n v="24550000"/>
    <n v="0"/>
    <n v="0"/>
    <n v="0"/>
    <n v="0"/>
    <n v="0"/>
    <n v="0"/>
    <n v="2455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x v="0"/>
    <s v="Territorio"/>
    <s v="GOLONDRINAS"/>
    <x v="0"/>
    <s v="Inversión"/>
    <n v="74880000"/>
    <n v="0"/>
    <n v="0"/>
    <n v="0"/>
    <n v="0"/>
    <n v="0"/>
    <n v="0"/>
    <n v="74880000"/>
    <n v="0"/>
    <n v="0"/>
    <n v="0"/>
    <n v="0"/>
    <n v="0"/>
    <n v="0"/>
    <n v="748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2"/>
    <s v="Adquirir insumos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9722900"/>
    <n v="0"/>
    <n v="0"/>
    <n v="0"/>
    <n v="0"/>
    <n v="0"/>
    <n v="0"/>
    <n v="9722900"/>
    <n v="0"/>
    <n v="0"/>
    <n v="0"/>
    <n v="0"/>
    <n v="0"/>
    <n v="0"/>
    <n v="97229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3"/>
    <s v="Adquirir dotación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6397100"/>
    <n v="0"/>
    <n v="0"/>
    <n v="0"/>
    <n v="0"/>
    <n v="0"/>
    <n v="0"/>
    <n v="6397100"/>
    <n v="0"/>
    <n v="0"/>
    <n v="0"/>
    <n v="0"/>
    <n v="0"/>
    <n v="0"/>
    <n v="63971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BP260057462010104"/>
    <s v="Realizar el mantenimiento de los instrumentos del corregimiento Golondrinas"/>
    <s v="2-320202009"/>
    <s v="Servicios para la comunidad, sociales y personales"/>
    <n v="121000"/>
    <x v="0"/>
    <s v="Territorio"/>
    <s v="GOLONDRINAS"/>
    <x v="0"/>
    <s v="Inversión"/>
    <n v="9000000"/>
    <n v="0"/>
    <n v="0"/>
    <n v="0"/>
    <n v="0"/>
    <n v="0"/>
    <n v="0"/>
    <n v="9000000"/>
    <n v="0"/>
    <n v="0"/>
    <n v="0"/>
    <n v="0"/>
    <n v="0"/>
    <n v="0"/>
    <n v="9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1"/>
    <s v="Difundir y socializar los talleres de formación artistica en la comuna 10 de santiago de Cali."/>
    <s v="2-320202009"/>
    <s v="Servicios para la comunidad, sociales y personales"/>
    <n v="121000"/>
    <x v="0"/>
    <s v="Territorio"/>
    <s v="COMUNA 10"/>
    <x v="0"/>
    <s v="Inversión"/>
    <n v="1400000"/>
    <n v="0"/>
    <n v="0"/>
    <n v="0"/>
    <n v="0"/>
    <n v="0"/>
    <n v="0"/>
    <n v="1400000"/>
    <n v="0"/>
    <n v="0"/>
    <n v="0"/>
    <n v="0"/>
    <n v="0"/>
    <n v="0"/>
    <n v="1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2"/>
    <s v="Realizar talleres de formación artistica  y Cultural en la comuna 10 de santiago de Cali."/>
    <s v="2-320202009"/>
    <s v="Servicios para la comunidad, sociales y personales"/>
    <n v="121000"/>
    <x v="0"/>
    <s v="Territorio"/>
    <s v="COMUNA 10"/>
    <x v="0"/>
    <s v="Inversión"/>
    <n v="197720000"/>
    <n v="0"/>
    <n v="0"/>
    <n v="0"/>
    <n v="0"/>
    <n v="0"/>
    <n v="0"/>
    <n v="197720000"/>
    <n v="0"/>
    <n v="0"/>
    <n v="0"/>
    <n v="0"/>
    <n v="0"/>
    <n v="0"/>
    <n v="19772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x v="0"/>
    <s v="Territorio"/>
    <s v="COMUNA 10"/>
    <x v="0"/>
    <s v="Inversión"/>
    <n v="52880000"/>
    <n v="0"/>
    <n v="0"/>
    <n v="0"/>
    <n v="0"/>
    <n v="0"/>
    <n v="0"/>
    <n v="52880000"/>
    <n v="0"/>
    <n v="0"/>
    <n v="0"/>
    <n v="0"/>
    <n v="0"/>
    <n v="0"/>
    <n v="528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BP260057512010104"/>
    <s v="Realizar  Clausura de los Talleres de formación artistica y cultural en la comuna 10 de santiago de Cali."/>
    <s v="2-320202009"/>
    <s v="Servicios para la comunidad, sociales y personales"/>
    <n v="121000"/>
    <x v="0"/>
    <s v="Territorio"/>
    <s v="COMUNA 10"/>
    <x v="0"/>
    <s v="Inversión"/>
    <n v="8000000"/>
    <n v="0"/>
    <n v="0"/>
    <n v="0"/>
    <n v="0"/>
    <n v="0"/>
    <n v="0"/>
    <n v="8000000"/>
    <n v="0"/>
    <n v="0"/>
    <n v="0"/>
    <n v="0"/>
    <n v="0"/>
    <n v="0"/>
    <n v="8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1"/>
    <s v="Difundir y socializar los talleres de formación artística en la comuna 5 de Santiago de Cali"/>
    <s v="2-320202008"/>
    <s v="Servicios prestados a las empresas y servicios de producción "/>
    <n v="121000"/>
    <x v="0"/>
    <s v="Territorio"/>
    <s v="COMUNA 5"/>
    <x v="0"/>
    <s v="Inversión"/>
    <n v="1411580"/>
    <n v="0"/>
    <n v="0"/>
    <n v="0"/>
    <n v="0"/>
    <n v="0"/>
    <n v="0"/>
    <n v="1411580"/>
    <n v="0"/>
    <n v="0"/>
    <n v="0"/>
    <n v="0"/>
    <n v="0"/>
    <n v="0"/>
    <n v="141158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2"/>
    <s v="Realizar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195200000"/>
    <n v="0"/>
    <n v="0"/>
    <n v="0"/>
    <n v="0"/>
    <n v="0"/>
    <n v="0"/>
    <n v="195200000"/>
    <n v="0"/>
    <n v="0"/>
    <n v="0"/>
    <n v="0"/>
    <n v="0"/>
    <n v="0"/>
    <n v="1952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47419876"/>
    <n v="0"/>
    <n v="0"/>
    <n v="0"/>
    <n v="0"/>
    <n v="0"/>
    <n v="0"/>
    <n v="47419876"/>
    <n v="0"/>
    <n v="0"/>
    <n v="0"/>
    <n v="0"/>
    <n v="0"/>
    <n v="0"/>
    <n v="4741987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BP260057582010104"/>
    <s v="Realizar Clausura de los Talleres de formación artística y cultural en la comuna 5 de Santiago de Cali"/>
    <s v="2-320202009"/>
    <s v="Servicios para la comunidad, sociales y personales"/>
    <n v="121000"/>
    <x v="0"/>
    <s v="Territorio"/>
    <s v="COMUNA 5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56160000"/>
    <n v="0"/>
    <n v="0"/>
    <n v="0"/>
    <n v="0"/>
    <n v="0"/>
    <n v="0"/>
    <n v="56160000"/>
    <n v="0"/>
    <n v="0"/>
    <n v="0"/>
    <n v="0"/>
    <n v="0"/>
    <n v="0"/>
    <n v="5616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3463148"/>
    <n v="0"/>
    <n v="0"/>
    <n v="0"/>
    <n v="0"/>
    <n v="0"/>
    <n v="0"/>
    <n v="3463148"/>
    <n v="0"/>
    <n v="0"/>
    <n v="0"/>
    <n v="0"/>
    <n v="0"/>
    <n v="0"/>
    <n v="3463148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24199006"/>
    <n v="0"/>
    <n v="0"/>
    <n v="0"/>
    <n v="0"/>
    <n v="0"/>
    <n v="0"/>
    <n v="24199006"/>
    <n v="0"/>
    <n v="0"/>
    <n v="0"/>
    <n v="0"/>
    <n v="0"/>
    <n v="0"/>
    <n v="24199006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1"/>
    <s v="Realizar talleres de formación informal artística y cultural en el corregimiento de Navarro"/>
    <s v="2-320202008"/>
    <s v="Servicios prestados a las empresas y servicios de producción "/>
    <n v="121000"/>
    <x v="0"/>
    <s v="Territorio"/>
    <s v="NAVARRO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BP260057791010102"/>
    <s v="Adquirir dotación para los talleres de formación artistica y cultural del corregimiento"/>
    <s v="2-320202008"/>
    <s v="Servicios prestados a las empresas y servicios de producción "/>
    <n v="121000"/>
    <x v="0"/>
    <s v="Territorio"/>
    <s v="NAVARRO"/>
    <x v="0"/>
    <s v="Inversión"/>
    <n v="28400000"/>
    <n v="0"/>
    <n v="0"/>
    <n v="0"/>
    <n v="0"/>
    <n v="0"/>
    <n v="0"/>
    <n v="28400000"/>
    <n v="0"/>
    <n v="0"/>
    <n v="0"/>
    <n v="0"/>
    <n v="0"/>
    <n v="0"/>
    <n v="28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1"/>
    <s v="Realizar divulgación y socialización de las formaciones artísticas y culturales para habitantes de la comuna 21."/>
    <s v="2-320202009"/>
    <s v="Servicios para la comunidad, sociales y personales"/>
    <n v="121000"/>
    <x v="0"/>
    <s v="Territorio"/>
    <s v="COMUNA 21"/>
    <x v="0"/>
    <s v="Inversión"/>
    <n v="1400000"/>
    <n v="0"/>
    <n v="0"/>
    <n v="0"/>
    <n v="0"/>
    <n v="0"/>
    <n v="0"/>
    <n v="1400000"/>
    <n v="0"/>
    <n v="0"/>
    <n v="0"/>
    <n v="0"/>
    <n v="0"/>
    <n v="0"/>
    <n v="14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2"/>
    <s v="Realizar talleres de formación artística  y Cultural en la comuna 21 de Santiago de Cali."/>
    <s v="2-320202009"/>
    <s v="Servicios para la comunidad, sociales y personales"/>
    <n v="121000"/>
    <x v="0"/>
    <s v="Territorio"/>
    <s v="COMUNA 21"/>
    <x v="0"/>
    <s v="Inversión"/>
    <n v="108160000"/>
    <n v="0"/>
    <n v="0"/>
    <n v="0"/>
    <n v="0"/>
    <n v="0"/>
    <n v="0"/>
    <n v="108160000"/>
    <n v="0"/>
    <n v="0"/>
    <n v="0"/>
    <n v="0"/>
    <n v="0"/>
    <n v="0"/>
    <n v="10816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x v="0"/>
    <s v="Territorio"/>
    <s v="COMUNA 21"/>
    <x v="0"/>
    <s v="Inversión"/>
    <n v="41640000"/>
    <n v="0"/>
    <n v="0"/>
    <n v="0"/>
    <n v="0"/>
    <n v="0"/>
    <n v="0"/>
    <n v="41640000"/>
    <n v="0"/>
    <n v="0"/>
    <n v="0"/>
    <n v="0"/>
    <n v="0"/>
    <n v="0"/>
    <n v="4164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BP260057862010104"/>
    <s v="Realizar Clausura de los Talleres de formación artística y cultural en la comuna 21 de Santiago de Cali."/>
    <s v="2-320202009"/>
    <s v="Servicios para la comunidad, sociales y personales"/>
    <n v="121000"/>
    <x v="0"/>
    <s v="Territorio"/>
    <s v="COMUNA 21"/>
    <x v="0"/>
    <s v="Inversión"/>
    <n v="4800000"/>
    <n v="0"/>
    <n v="0"/>
    <n v="0"/>
    <n v="0"/>
    <n v="0"/>
    <n v="0"/>
    <n v="4800000"/>
    <n v="0"/>
    <n v="0"/>
    <n v="0"/>
    <n v="0"/>
    <n v="0"/>
    <n v="0"/>
    <n v="48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1"/>
    <s v="Realizar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41600000"/>
    <n v="0"/>
    <n v="0"/>
    <n v="0"/>
    <n v="0"/>
    <n v="0"/>
    <n v="0"/>
    <n v="41600000"/>
    <n v="0"/>
    <n v="0"/>
    <n v="0"/>
    <n v="0"/>
    <n v="0"/>
    <n v="0"/>
    <n v="416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BP260057922010102"/>
    <s v="Adquirir insumos para los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11146100"/>
    <n v="0"/>
    <n v="0"/>
    <n v="0"/>
    <n v="0"/>
    <n v="0"/>
    <n v="0"/>
    <n v="11146100"/>
    <n v="0"/>
    <n v="0"/>
    <n v="0"/>
    <n v="0"/>
    <n v="0"/>
    <n v="0"/>
    <n v="11146100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x v="0"/>
    <s v="Organismo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x v="0"/>
    <s v="Organismo"/>
    <s v="SANTIAGO DE CALI"/>
    <x v="0"/>
    <s v="Inversión"/>
    <n v="599926058"/>
    <n v="0"/>
    <n v="0"/>
    <n v="0"/>
    <n v="0"/>
    <n v="0"/>
    <n v="0"/>
    <n v="599926058"/>
    <n v="239271000"/>
    <n v="209041500"/>
    <n v="0"/>
    <n v="0"/>
    <n v="209041500"/>
    <n v="30229500"/>
    <n v="360655058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4"/>
    <s v="Realizar mantenimiento a los equipamientos culturales del territorio 2"/>
    <s v="2-320202005"/>
    <s v="Servicios de la construcción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7"/>
    <s v="Realizar mantenimiento a los equipamientos culturales del territorio 5"/>
    <s v="2-320202005"/>
    <s v="Servicios de la construcción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6"/>
    <s v="Realizar interventoría a las intervenciones de la infraestructura"/>
    <s v="2-320202008"/>
    <s v="Servicios prestados a las empresas y servicios de producción "/>
    <n v="121000"/>
    <x v="0"/>
    <s v="Organismo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1"/>
    <s v="Realizar mantenimiento a los equipamientos culturales del territorio 4"/>
    <s v="2-320202005"/>
    <s v="Servicios de la construcción"/>
    <n v="121000"/>
    <x v="0"/>
    <s v="Organismo"/>
    <s v="SANTIAGO DE CALI"/>
    <x v="0"/>
    <s v="Inversión"/>
    <n v="19848172"/>
    <n v="0"/>
    <n v="0"/>
    <n v="0"/>
    <n v="0"/>
    <n v="0"/>
    <n v="0"/>
    <n v="19848172"/>
    <n v="19848172"/>
    <n v="0"/>
    <n v="0"/>
    <n v="0"/>
    <n v="0"/>
    <n v="19848172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4664007"/>
    <n v="0"/>
    <n v="0"/>
    <n v="0"/>
    <n v="0"/>
    <n v="0"/>
    <n v="0"/>
    <n v="4664007"/>
    <n v="0"/>
    <n v="0"/>
    <n v="0"/>
    <n v="0"/>
    <n v="0"/>
    <n v="0"/>
    <n v="4664007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5"/>
    <s v="Realizar estudios y diseños de vulnerabilidad y reforzamiento estructural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0"/>
    <s v="Revisar las solicitudes de exención de impuesto predial y emitir concepto"/>
    <s v="2-320202009"/>
    <s v="Servicios para la comunidad, sociales y personales"/>
    <n v="121000"/>
    <x v="0"/>
    <s v="Organismo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9"/>
    <s v="Revisar proyectos de intervención a la infraestructura patrimonial"/>
    <s v="2-320202009"/>
    <s v="Servicios para la comunidad, sociales y personales"/>
    <n v="121000"/>
    <x v="0"/>
    <s v="Organismo"/>
    <s v="SANTIAGO DE CALI"/>
    <x v="0"/>
    <s v="Inversión"/>
    <n v="51279969"/>
    <n v="0"/>
    <n v="0"/>
    <n v="0"/>
    <n v="0"/>
    <n v="0"/>
    <n v="0"/>
    <n v="51279969"/>
    <n v="0"/>
    <n v="0"/>
    <n v="0"/>
    <n v="0"/>
    <n v="0"/>
    <n v="0"/>
    <n v="5127996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567"/>
    <s v="BP26005728"/>
    <s v="Mejoramiento a Biblioteca de la Red Pública en el Corregimiento de la Paz de Santiago de  Cali"/>
    <s v="BP260057282010101"/>
    <s v="Realizar obras de mejoramiento a biblioteca del corregimiento  la paz"/>
    <s v="2-320202009"/>
    <s v="Servicios para la comunidad, sociales y personales"/>
    <n v="121000"/>
    <x v="0"/>
    <s v="Territorio"/>
    <s v="SANTIAGO DE CALI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BP260057852010101"/>
    <s v="Realizar obras de adecuación en los espacios artísticos y culturales de la comuna 13 de Santiago de Cali"/>
    <s v="2-320202005"/>
    <s v="Servicios de la construcción"/>
    <n v="121000"/>
    <x v="0"/>
    <s v="Territorio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BP260057852010102"/>
    <s v="Realizar interventoría a las obras de adecuación de los espacios artísticos y culturales de la comuna 13 de Santiago de Cali"/>
    <s v="2-320202005"/>
    <s v="Servicios de la construcción"/>
    <n v="121000"/>
    <x v="0"/>
    <s v="Territorio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x v="0"/>
    <s v="Organismo"/>
    <s v="SANTIAGO DE CALI"/>
    <x v="0"/>
    <s v="Inversión"/>
    <n v="186670958"/>
    <n v="0"/>
    <n v="0"/>
    <n v="0"/>
    <n v="0"/>
    <n v="0"/>
    <n v="0"/>
    <n v="186670958"/>
    <n v="0"/>
    <n v="0"/>
    <n v="0"/>
    <n v="0"/>
    <n v="0"/>
    <n v="0"/>
    <n v="186670958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494"/>
    <s v="BP26005632"/>
    <s v="Dotación a equipamientos culturales de la comuna 14 de Santiago de Cali."/>
    <s v="BP260056321010101"/>
    <s v="Adquirir elementos tecnologicos  para el centro cultural los naranjos de la Comuna 14"/>
    <s v="2-3201010030406"/>
    <s v="Otro equipo eléctrico y sus partes y piezas"/>
    <n v="121000"/>
    <x v="0"/>
    <s v="Organismo"/>
    <s v="SANTIAGO DE CALI"/>
    <x v="0"/>
    <s v="Inversión"/>
    <n v="151206478"/>
    <n v="0"/>
    <n v="0"/>
    <n v="0"/>
    <n v="0"/>
    <n v="0"/>
    <n v="0"/>
    <n v="151206478"/>
    <n v="0"/>
    <n v="0"/>
    <n v="0"/>
    <n v="0"/>
    <n v="0"/>
    <n v="0"/>
    <n v="151206478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BP260056692010101"/>
    <s v="Adquirir equipos tecnológicos para las bibliotecas públicas de la comuna 7"/>
    <s v="2-3201010030302"/>
    <s v="Maquinaria de informática y sus partes, piezas y accesorios"/>
    <n v="121000"/>
    <x v="0"/>
    <s v="Territorio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BP260056692010102"/>
    <s v="Adquirir dotación para las bibliotecas públicas de la Comuna 7"/>
    <s v="2-320202008"/>
    <s v="Servicios prestados a las empresas y servicios de producción "/>
    <n v="121000"/>
    <x v="0"/>
    <s v="Territorio"/>
    <s v="COMUNA 7"/>
    <x v="0"/>
    <s v="Inversión"/>
    <n v="19000000"/>
    <n v="0"/>
    <n v="0"/>
    <n v="0"/>
    <n v="0"/>
    <n v="0"/>
    <n v="0"/>
    <n v="19000000"/>
    <n v="0"/>
    <n v="0"/>
    <n v="0"/>
    <n v="0"/>
    <n v="0"/>
    <n v="0"/>
    <n v="1900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1"/>
    <s v="Realizar la dotación bibliográf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2"/>
    <s v="Realizar la dotación tecnológ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s v="BP260057331010103"/>
    <s v="Realizar la dotación de mobiliario para la Biblioteca Pública de la Comuna 1"/>
    <s v="2-320202008"/>
    <s v="Servicios prestados a las empresas y servicios de producción "/>
    <n v="121000"/>
    <x v="0"/>
    <s v="Territorio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7"/>
    <s v="BP26005794"/>
    <s v="Dotación a bibliotecas de la red pública en el corregimiento de Felidia de  Cali"/>
    <s v="BP260057942010101"/>
    <s v="Adquirir mobiliario para el desarrollo de actividades artísticas y culturales"/>
    <s v="2-320101004010102"/>
    <s v="Muebles del tipo utilizado en la oficina"/>
    <n v="121000"/>
    <x v="0"/>
    <s v="Territorio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BP260057992010101"/>
    <s v="Adquirir dotación  para las Bibliotecas Publicas del corregimiento de Pichinde"/>
    <s v="2-3201010030302"/>
    <s v="Maquinaria de informática y sus partes, piezas y accesorios"/>
    <n v="121000"/>
    <x v="0"/>
    <s v="Territorio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BP260057992010102"/>
    <s v="Adquirir Equipamiento mobiliarios para las bibliotecas públicas del corregimiento de Pichinde"/>
    <s v="2-3201010030302"/>
    <s v="Maquinaria de informática y sus partes, piezas y accesorios"/>
    <n v="121000"/>
    <x v="0"/>
    <s v="Territorio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4"/>
    <s v="Realizar interventoria a los procesos culturales"/>
    <s v="2-320202008"/>
    <s v="Servicios prestados a las empresas y servicios de producción "/>
    <n v="121000"/>
    <x v="0"/>
    <s v="Organismo"/>
    <s v="SANTIAGO DE CALI"/>
    <x v="0"/>
    <s v="Inversión"/>
    <n v="450000000"/>
    <n v="0"/>
    <n v="0"/>
    <n v="0"/>
    <n v="0"/>
    <n v="0"/>
    <n v="0"/>
    <n v="450000000"/>
    <n v="0"/>
    <n v="0"/>
    <n v="0"/>
    <n v="0"/>
    <n v="0"/>
    <n v="0"/>
    <n v="45000000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7"/>
    <s v="Acompañar los procesos de mejoramiento en gestión y desempeño institucional"/>
    <s v="2-320202008"/>
    <s v="Servicios prestados a las empresas y servicios de producción "/>
    <n v="121000"/>
    <x v="0"/>
    <s v="Organismo"/>
    <s v="SANTIAGO DE CALI"/>
    <x v="0"/>
    <s v="Inversión"/>
    <n v="2882690972"/>
    <n v="0"/>
    <n v="0"/>
    <n v="0"/>
    <n v="0"/>
    <n v="0"/>
    <n v="0"/>
    <n v="2882690972"/>
    <n v="1514452500"/>
    <n v="1514452500"/>
    <n v="190241500"/>
    <n v="35856000"/>
    <n v="1514452500"/>
    <n v="0"/>
    <n v="1368238472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1"/>
    <s v="Adquirir materiales, insumos y suministros"/>
    <s v="2-320201003"/>
    <s v="Otros bienes transportables (excepto productos metálicos, maquinaria y equipo)"/>
    <n v="121000"/>
    <x v="0"/>
    <s v="Organismo"/>
    <s v="SANTIAGO DE CALI"/>
    <x v="0"/>
    <s v="Inversión"/>
    <n v="100712256"/>
    <n v="0"/>
    <n v="0"/>
    <n v="0"/>
    <n v="0"/>
    <n v="0"/>
    <n v="0"/>
    <n v="100712256"/>
    <n v="13903742"/>
    <n v="0"/>
    <n v="0"/>
    <n v="0"/>
    <n v="0"/>
    <n v="13903742"/>
    <n v="86808514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2"/>
    <s v="Realizar el mantenimiento preventivo y correctivo  de equipos y mobili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x v="0"/>
    <s v="Organismo"/>
    <s v="SANTIAGO DE CALI"/>
    <x v="0"/>
    <s v="Inversión"/>
    <n v="2426972520"/>
    <n v="0"/>
    <n v="0"/>
    <n v="0"/>
    <n v="0"/>
    <n v="0"/>
    <n v="0"/>
    <n v="2426972520"/>
    <n v="1136529000"/>
    <n v="1056315000"/>
    <n v="126498500"/>
    <n v="77477500"/>
    <n v="1056315000"/>
    <n v="80214000"/>
    <n v="129044352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x v="78"/>
    <s v="Organismo"/>
    <s v="SANTIAGO DE CALI"/>
    <x v="0"/>
    <s v="Inversión"/>
    <n v="670927365"/>
    <n v="0"/>
    <n v="0"/>
    <n v="0"/>
    <n v="0"/>
    <n v="0"/>
    <n v="0"/>
    <n v="670927365"/>
    <n v="297054505"/>
    <n v="0"/>
    <n v="0"/>
    <n v="0"/>
    <n v="0"/>
    <n v="297054505"/>
    <n v="37387286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x v="78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x v="78"/>
    <s v="Organismo"/>
    <s v="SANTIAGO DE CALI"/>
    <x v="0"/>
    <s v="Inversión"/>
    <n v="1064030081"/>
    <n v="0"/>
    <n v="0"/>
    <n v="0"/>
    <n v="0"/>
    <n v="0"/>
    <n v="0"/>
    <n v="1064030081"/>
    <n v="0"/>
    <n v="0"/>
    <n v="0"/>
    <n v="0"/>
    <n v="0"/>
    <n v="0"/>
    <n v="1064030081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x v="78"/>
    <s v="Organismo"/>
    <s v="SANTIAGO DE CALI"/>
    <x v="0"/>
    <s v="Inversión"/>
    <n v="274784164"/>
    <n v="0"/>
    <n v="0"/>
    <n v="0"/>
    <n v="0"/>
    <n v="0"/>
    <n v="0"/>
    <n v="274784164"/>
    <n v="0"/>
    <n v="0"/>
    <n v="0"/>
    <n v="0"/>
    <n v="0"/>
    <n v="0"/>
    <n v="274784164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5"/>
    <s v="Realizar las sesiones clasificatorias (zonales)"/>
    <s v="2-320202009"/>
    <s v="Servicios para la comunidad, sociales y personales"/>
    <n v="12311901"/>
    <x v="78"/>
    <s v="Organismo"/>
    <s v="SANTIAGO DE CALI"/>
    <x v="0"/>
    <s v="Inversión"/>
    <n v="91302000"/>
    <n v="0"/>
    <n v="0"/>
    <n v="0"/>
    <n v="0"/>
    <n v="0"/>
    <n v="0"/>
    <n v="91302000"/>
    <n v="91302000"/>
    <n v="0"/>
    <n v="0"/>
    <n v="0"/>
    <n v="0"/>
    <n v="9130200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7"/>
    <s v="Realizar la promoción y difusión del festival"/>
    <s v="2-320202009"/>
    <s v="Servicios para la comunidad, sociales y personales"/>
    <n v="12311901"/>
    <x v="78"/>
    <s v="Organismo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5"/>
    <s v="Realizar el Festival Internacional de Teatro"/>
    <s v="2-320202009"/>
    <s v="Servicios para la comunidad, sociales y personales"/>
    <n v="12311901"/>
    <x v="78"/>
    <s v="Organismo"/>
    <s v="SANTIAGO DE CALI"/>
    <x v="0"/>
    <s v="Inversión"/>
    <n v="52960282"/>
    <n v="0"/>
    <n v="0"/>
    <n v="0"/>
    <n v="0"/>
    <n v="0"/>
    <n v="0"/>
    <n v="52960282"/>
    <n v="52960282"/>
    <n v="0"/>
    <n v="0"/>
    <n v="0"/>
    <n v="0"/>
    <n v="52960282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6"/>
    <s v="Realizar el Encuentro Nacional e Internacional de Danzas Folclóricas mercedes montaño"/>
    <s v="2-320202009"/>
    <s v="Servicios para la comunidad, sociales y personales"/>
    <n v="12311901"/>
    <x v="78"/>
    <s v="Organismo"/>
    <s v="SANTIAGO DE CALI"/>
    <x v="0"/>
    <s v="Inversión"/>
    <n v="715179718"/>
    <n v="0"/>
    <n v="0"/>
    <n v="0"/>
    <n v="0"/>
    <n v="0"/>
    <n v="0"/>
    <n v="715179718"/>
    <n v="0"/>
    <n v="0"/>
    <n v="0"/>
    <n v="0"/>
    <n v="0"/>
    <n v="0"/>
    <n v="715179718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1"/>
    <s v="Realizar la articulación de eventos de promoción cultural al circuito cultural del Distrito"/>
    <s v="2-320202008"/>
    <s v="Servicios prestados a las empresas y servicios de producción "/>
    <n v="12311901"/>
    <x v="78"/>
    <s v="Organismo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2"/>
    <s v="Realizar el Festival Internacional de Poesía"/>
    <s v="2-320202009"/>
    <s v="Servicios para la comunidad, sociales y personales"/>
    <n v="12311901"/>
    <x v="78"/>
    <s v="Organismo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3"/>
    <s v="Realizar la Feria Internacional del Libro"/>
    <s v="2-320202009"/>
    <s v="Servicios para la comunidad, sociales y personales"/>
    <n v="12311901"/>
    <x v="78"/>
    <s v="Organismo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1"/>
    <s v="REALIZAR LA COORDINACIÓN DEL  DESARROLLO DE ESTRATEGIAS DE SALVAGUARDA"/>
    <s v="2-320202008"/>
    <s v="Servicios prestados a las empresas y servicios de producción "/>
    <n v="12311901"/>
    <x v="78"/>
    <s v="Organismo"/>
    <s v="SANTIAGO DE CALI"/>
    <x v="0"/>
    <s v="Inversión"/>
    <n v="150000000"/>
    <n v="0"/>
    <n v="0"/>
    <n v="0"/>
    <n v="0"/>
    <n v="0"/>
    <n v="0"/>
    <n v="150000000"/>
    <n v="91905000"/>
    <n v="78045000"/>
    <n v="0"/>
    <n v="0"/>
    <n v="78045000"/>
    <n v="13860000"/>
    <n v="58095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2"/>
    <s v="APOYAR LOS PROCESOS INVESTIGATIVOS DEL PATRIMONIO CULTURAL INMATERIAL"/>
    <s v="2-320202008"/>
    <s v="Servicios prestados a las empresas y servicios de producción "/>
    <n v="12311901"/>
    <x v="78"/>
    <s v="Organismo"/>
    <s v="SANTIAGO DE CALI"/>
    <x v="0"/>
    <s v="Inversión"/>
    <n v="400000000"/>
    <n v="0"/>
    <n v="0"/>
    <n v="0"/>
    <n v="0"/>
    <n v="0"/>
    <n v="0"/>
    <n v="400000000"/>
    <n v="54522000"/>
    <n v="54522000"/>
    <n v="0"/>
    <n v="0"/>
    <n v="54522000"/>
    <n v="0"/>
    <n v="345478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10103"/>
    <s v="APOYAR LA REALIZACIÓN DE LOS ACTOS FESTIVOS Y LÚDICOS ACORDE A LAS ORIENTACIONES DEL PCI"/>
    <s v="2-320202008"/>
    <s v="Servicios prestados a las empresas y servicios de producción "/>
    <n v="12311901"/>
    <x v="78"/>
    <s v="Organismo"/>
    <s v="SANTIAGO DE CALI"/>
    <x v="0"/>
    <s v="Inversión"/>
    <n v="200000000"/>
    <n v="0"/>
    <n v="0"/>
    <n v="0"/>
    <n v="0"/>
    <n v="0"/>
    <n v="0"/>
    <n v="200000000"/>
    <n v="100093000"/>
    <n v="100093000"/>
    <n v="0"/>
    <n v="0"/>
    <n v="100093000"/>
    <n v="0"/>
    <n v="99907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1"/>
    <s v="REALIZAR EL FESTIVAL DE MACETAS DE ALFEÑIQUE"/>
    <s v="2-320202009"/>
    <s v="Servicios para la comunidad, sociales y personales"/>
    <n v="12311901"/>
    <x v="78"/>
    <s v="Organismo"/>
    <s v="SANTIAGO DE CALI"/>
    <x v="0"/>
    <s v="Inversión"/>
    <n v="25083791"/>
    <n v="0"/>
    <n v="0"/>
    <n v="0"/>
    <n v="0"/>
    <n v="0"/>
    <n v="0"/>
    <n v="25083791"/>
    <n v="0"/>
    <n v="0"/>
    <n v="0"/>
    <n v="0"/>
    <n v="0"/>
    <n v="0"/>
    <n v="25083791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9"/>
    <s v="REALIZAR TALLERES DE DANZA INDIGENA TADI"/>
    <s v="2-320202009"/>
    <s v="Servicios para la comunidad, sociales y personales"/>
    <n v="12311901"/>
    <x v="78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1"/>
    <s v="REALIZAR EJERCICIO DE APROPIACIÓN Y DIFUSIÓN DE LA MEMORIA CULTURAL"/>
    <s v="2-320202009"/>
    <s v="Servicios para la comunidad, sociales y personales"/>
    <n v="12311901"/>
    <x v="7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4"/>
    <s v="PROMOVER LA SALVAGUARDIA DE LOS OFICIOS Y EXPRESIONES TRADICIONALES ARTESANALES"/>
    <s v="2-320202009"/>
    <s v="Servicios para la comunidad, sociales y personales"/>
    <n v="12311901"/>
    <x v="78"/>
    <s v="Organismo"/>
    <s v="SANTIAGO DE CALI"/>
    <x v="0"/>
    <s v="Inversión"/>
    <n v="100000000"/>
    <n v="0"/>
    <n v="0"/>
    <n v="0"/>
    <n v="0"/>
    <n v="0"/>
    <n v="0"/>
    <n v="100000000"/>
    <n v="49005000"/>
    <n v="49005000"/>
    <n v="0"/>
    <n v="0"/>
    <n v="49005000"/>
    <n v="0"/>
    <n v="50995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1"/>
    <s v="APOYO A LA REALIZACIÓN DE MANIFESTACIONES DE SALVAGUARDIA INTERCOMUITARIO"/>
    <s v="2-320202009"/>
    <s v="Servicios para la comunidad, sociales y personales"/>
    <n v="12311901"/>
    <x v="78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x v="78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3"/>
    <s v="Apoyar a eventos y actos festivos culturales de carácter patrimonial que promuevan la identidad afro"/>
    <s v="2-320202009"/>
    <s v="Servicios para la comunidad, sociales y personales"/>
    <n v="12311901"/>
    <x v="78"/>
    <s v="Organismo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6"/>
    <s v="Realizar acciones de fortalecimiento de las expresiones tradicionales"/>
    <s v="2-320202009"/>
    <s v="Servicios para la comunidad, sociales y personales"/>
    <n v="12311901"/>
    <x v="78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08"/>
    <s v="Realizar el diseño y montaje técnico, logístico y escénico de la muestra del Petronio Álvarez"/>
    <s v="2-320202009"/>
    <s v="Servicios para la comunidad, sociales y personales"/>
    <n v="12311901"/>
    <x v="78"/>
    <s v="Organismo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x v="78"/>
    <s v="Organismo"/>
    <s v="SANTIAGO DE CALI"/>
    <x v="0"/>
    <s v="Inversión"/>
    <n v="54000000"/>
    <n v="0"/>
    <n v="0"/>
    <n v="0"/>
    <n v="0"/>
    <n v="0"/>
    <n v="0"/>
    <n v="54000000"/>
    <n v="0"/>
    <n v="0"/>
    <n v="0"/>
    <n v="0"/>
    <n v="0"/>
    <n v="0"/>
    <n v="54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BP260053601010113"/>
    <s v="Realizar la planeación e implementación de acciones que fortalecen las expresiones tradicionales"/>
    <s v="2-320202009"/>
    <s v="Servicios para la comunidad, sociales y personales"/>
    <n v="12311901"/>
    <x v="78"/>
    <s v="Organismo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04"/>
    <s v="Apoyar la realización de muestras artísticas  y artesanales en el ceremonial al sol inti raymi"/>
    <s v="2-320202008"/>
    <s v="Servicios prestados a las empresas y servicios de producción "/>
    <n v="12311901"/>
    <x v="78"/>
    <s v="Organismo"/>
    <s v="SANTIAGO DE CALI"/>
    <x v="0"/>
    <s v="Inversión"/>
    <n v="129376895"/>
    <n v="0"/>
    <n v="0"/>
    <n v="0"/>
    <n v="0"/>
    <n v="0"/>
    <n v="0"/>
    <n v="129376895"/>
    <n v="0"/>
    <n v="0"/>
    <n v="0"/>
    <n v="0"/>
    <n v="0"/>
    <n v="0"/>
    <n v="129376895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x v="78"/>
    <s v="Organismo"/>
    <s v="SANTIAGO DE CALI"/>
    <x v="0"/>
    <s v="Inversión"/>
    <n v="21282540"/>
    <n v="0"/>
    <n v="0"/>
    <n v="0"/>
    <n v="0"/>
    <n v="0"/>
    <n v="0"/>
    <n v="21282540"/>
    <n v="0"/>
    <n v="0"/>
    <n v="0"/>
    <n v="0"/>
    <n v="0"/>
    <n v="0"/>
    <n v="2128254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x v="78"/>
    <s v="Organismo"/>
    <s v="SANTIAGO DE CALI"/>
    <x v="0"/>
    <s v="Inversión"/>
    <n v="63662851"/>
    <n v="0"/>
    <n v="0"/>
    <n v="0"/>
    <n v="0"/>
    <n v="0"/>
    <n v="0"/>
    <n v="63662851"/>
    <n v="20872500"/>
    <n v="20872500"/>
    <n v="0"/>
    <n v="0"/>
    <n v="20872500"/>
    <n v="0"/>
    <n v="42790351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x v="78"/>
    <s v="Organismo"/>
    <s v="SANTIAGO DE CALI"/>
    <x v="0"/>
    <s v="Inversión"/>
    <n v="34069310"/>
    <n v="0"/>
    <n v="0"/>
    <n v="0"/>
    <n v="0"/>
    <n v="0"/>
    <n v="0"/>
    <n v="34069310"/>
    <n v="0"/>
    <n v="0"/>
    <n v="0"/>
    <n v="0"/>
    <n v="0"/>
    <n v="0"/>
    <n v="340693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05"/>
    <s v="Realizar la atención integral a los usuarios de la sala audiovisual"/>
    <s v="2-320202008"/>
    <s v="Servicios prestados a las empresas y servicios de producción "/>
    <n v="12311901"/>
    <x v="78"/>
    <s v="Organismo"/>
    <s v="SANTIAGO DE CALI"/>
    <x v="0"/>
    <s v="Inversión"/>
    <n v="52990410"/>
    <n v="0"/>
    <n v="0"/>
    <n v="0"/>
    <n v="0"/>
    <n v="0"/>
    <n v="0"/>
    <n v="52990410"/>
    <n v="10740000"/>
    <n v="0"/>
    <n v="0"/>
    <n v="0"/>
    <n v="0"/>
    <n v="10740000"/>
    <n v="422504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x v="78"/>
    <s v="Organismo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x v="78"/>
    <s v="Organismo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x v="78"/>
    <s v="Organismo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x v="78"/>
    <s v="Organismo"/>
    <s v="SANTIAGO DE CALI"/>
    <x v="0"/>
    <s v="Inversión"/>
    <n v="29220070"/>
    <n v="0"/>
    <n v="0"/>
    <n v="0"/>
    <n v="0"/>
    <n v="0"/>
    <n v="0"/>
    <n v="29220070"/>
    <n v="0"/>
    <n v="0"/>
    <n v="0"/>
    <n v="0"/>
    <n v="0"/>
    <n v="0"/>
    <n v="2922007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x v="78"/>
    <s v="Organismo"/>
    <s v="SANTIAGO DE CALI"/>
    <x v="0"/>
    <s v="Inversión"/>
    <n v="31840000"/>
    <n v="0"/>
    <n v="0"/>
    <n v="0"/>
    <n v="0"/>
    <n v="0"/>
    <n v="0"/>
    <n v="31840000"/>
    <n v="2240000"/>
    <n v="0"/>
    <n v="0"/>
    <n v="0"/>
    <n v="0"/>
    <n v="2240000"/>
    <n v="29600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2"/>
    <s v="Adquirir insumos para la conservación, preservación y divulgación de las colecciones patrimoniales"/>
    <s v="2-320202009"/>
    <s v="Servicios para la comunidad, sociales y personales"/>
    <n v="12311901"/>
    <x v="78"/>
    <s v="Organismo"/>
    <s v="SANTIAGO DE CALI"/>
    <x v="0"/>
    <s v="Inversión"/>
    <n v="17158400"/>
    <n v="0"/>
    <n v="0"/>
    <n v="0"/>
    <n v="0"/>
    <n v="0"/>
    <n v="0"/>
    <n v="17158400"/>
    <n v="0"/>
    <n v="0"/>
    <n v="0"/>
    <n v="0"/>
    <n v="0"/>
    <n v="0"/>
    <n v="171584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3"/>
    <s v="Adquirir dotación de equipos tecnológicos para consulta de la colección especial de la biblioteca"/>
    <s v="2-3201010030302"/>
    <s v="Maquinaria de informática y sus partes, piezas y accesorios"/>
    <n v="12311901"/>
    <x v="78"/>
    <s v="Organismo"/>
    <s v="SANTIAGO DE CALI"/>
    <x v="0"/>
    <s v="Inversión"/>
    <n v="18532407"/>
    <n v="0"/>
    <n v="0"/>
    <n v="0"/>
    <n v="0"/>
    <n v="0"/>
    <n v="0"/>
    <n v="18532407"/>
    <n v="0"/>
    <n v="0"/>
    <n v="0"/>
    <n v="0"/>
    <n v="0"/>
    <n v="0"/>
    <n v="18532407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4"/>
    <s v="Adquirir software para el funcionamiento de los equipos tecnológicos para la consulta de la colección especial de la biblioteca."/>
    <s v="2-32010100502030101"/>
    <s v="Paquetes de software"/>
    <n v="12311901"/>
    <x v="78"/>
    <s v="Organismo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5"/>
    <s v="Realizar acciones pedagógicas para la divulgación y apropiación del patrimonio documental y bibliográfico"/>
    <s v="2-320202009"/>
    <s v="Servicios para la comunidad, sociales y personales"/>
    <n v="12311901"/>
    <x v="78"/>
    <s v="Organismo"/>
    <s v="SANTIAGO DE CALI"/>
    <x v="0"/>
    <s v="Inversión"/>
    <n v="44484704"/>
    <n v="0"/>
    <n v="0"/>
    <n v="0"/>
    <n v="0"/>
    <n v="0"/>
    <n v="0"/>
    <n v="44484704"/>
    <n v="0"/>
    <n v="0"/>
    <n v="0"/>
    <n v="0"/>
    <n v="0"/>
    <n v="0"/>
    <n v="44484704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6"/>
    <s v="Realizar actividades de escritura desde diferentes narrativas con enfoque histórico y literario"/>
    <s v="2-320202009"/>
    <s v="Servicios para la comunidad, sociales y personales"/>
    <n v="12311901"/>
    <x v="78"/>
    <s v="Organismo"/>
    <s v="SANTIAGO DE CALI"/>
    <x v="0"/>
    <s v="Inversión"/>
    <n v="13616000"/>
    <n v="0"/>
    <n v="0"/>
    <n v="0"/>
    <n v="0"/>
    <n v="0"/>
    <n v="0"/>
    <n v="13616000"/>
    <n v="0"/>
    <n v="0"/>
    <n v="0"/>
    <n v="0"/>
    <n v="0"/>
    <n v="0"/>
    <n v="13616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BP260053611010107"/>
    <s v="Realizar actividades culturales para la divulgación de la historia local y el patrimonio bibliográfico"/>
    <s v="2-320202009"/>
    <s v="Servicios para la comunidad, sociales y personales"/>
    <n v="12311901"/>
    <x v="78"/>
    <s v="Organismo"/>
    <s v="SANTIAGO DE CALI"/>
    <x v="0"/>
    <s v="Inversión"/>
    <n v="46408649"/>
    <n v="0"/>
    <n v="0"/>
    <n v="0"/>
    <n v="0"/>
    <n v="0"/>
    <n v="0"/>
    <n v="46408649"/>
    <n v="0"/>
    <n v="0"/>
    <n v="0"/>
    <n v="0"/>
    <n v="0"/>
    <n v="0"/>
    <n v="46408649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2"/>
    <s v="Realizar la conservación preventiva y correctiva del patrimonio documental del archivo histórico"/>
    <s v="2-320202008"/>
    <s v="Servicios prestados a las empresas y servicios de producción "/>
    <n v="12311901"/>
    <x v="78"/>
    <s v="Organismo"/>
    <s v="SANTIAGO DE CALI"/>
    <x v="0"/>
    <s v="Inversión"/>
    <n v="39431490"/>
    <n v="0"/>
    <n v="0"/>
    <n v="0"/>
    <n v="0"/>
    <n v="0"/>
    <n v="0"/>
    <n v="39431490"/>
    <n v="0"/>
    <n v="0"/>
    <n v="0"/>
    <n v="0"/>
    <n v="0"/>
    <n v="0"/>
    <n v="3943149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x v="78"/>
    <s v="Organismo"/>
    <s v="SANTIAGO DE CALI"/>
    <x v="0"/>
    <s v="Inversión"/>
    <n v="37553800"/>
    <n v="0"/>
    <n v="0"/>
    <n v="0"/>
    <n v="0"/>
    <n v="0"/>
    <n v="0"/>
    <n v="37553800"/>
    <n v="0"/>
    <n v="0"/>
    <n v="0"/>
    <n v="0"/>
    <n v="0"/>
    <n v="0"/>
    <n v="375538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x v="78"/>
    <s v="Organismo"/>
    <s v="SANTIAGO DE CALI"/>
    <x v="0"/>
    <s v="Inversión"/>
    <n v="94556060"/>
    <n v="0"/>
    <n v="0"/>
    <n v="0"/>
    <n v="0"/>
    <n v="0"/>
    <n v="0"/>
    <n v="94556060"/>
    <n v="13282500"/>
    <n v="13282500"/>
    <n v="0"/>
    <n v="0"/>
    <n v="13282500"/>
    <n v="0"/>
    <n v="8127356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x v="78"/>
    <s v="Organismo"/>
    <s v="SANTIAGO DE CALI"/>
    <x v="0"/>
    <s v="Inversión"/>
    <n v="32155160"/>
    <n v="0"/>
    <n v="0"/>
    <n v="0"/>
    <n v="0"/>
    <n v="0"/>
    <n v="0"/>
    <n v="32155160"/>
    <n v="27720000"/>
    <n v="27720000"/>
    <n v="0"/>
    <n v="0"/>
    <n v="27720000"/>
    <n v="0"/>
    <n v="443516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20101"/>
    <s v="Elaborar inventario de los bienes muebles en instituciones públicas y privadas"/>
    <s v="2-320202008"/>
    <s v="Servicios prestados a las empresas y servicios de producción "/>
    <n v="12311901"/>
    <x v="78"/>
    <s v="Organismo"/>
    <s v="SANTIAGO DE CALI"/>
    <x v="0"/>
    <s v="Inversión"/>
    <n v="124741240"/>
    <n v="0"/>
    <n v="0"/>
    <n v="0"/>
    <n v="0"/>
    <n v="0"/>
    <n v="0"/>
    <n v="124741240"/>
    <n v="0"/>
    <n v="0"/>
    <n v="0"/>
    <n v="0"/>
    <n v="0"/>
    <n v="0"/>
    <n v="12474124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20102"/>
    <s v="Adquirir insumos y materiales para la conservación del patrimonio cultural mueble de Santiago de Cali"/>
    <s v="2-320202008"/>
    <s v="Servicios prestados a las empresas y servicios de producción "/>
    <n v="12311901"/>
    <x v="78"/>
    <s v="Organismo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x v="78"/>
    <s v="Organismo"/>
    <s v="SANTIAGO DE CALI"/>
    <x v="0"/>
    <s v="Inversión"/>
    <n v="60000000"/>
    <n v="0"/>
    <n v="0"/>
    <n v="0"/>
    <n v="0"/>
    <n v="0"/>
    <n v="0"/>
    <n v="60000000"/>
    <n v="41318770"/>
    <n v="0"/>
    <n v="0"/>
    <n v="0"/>
    <n v="0"/>
    <n v="41318770"/>
    <n v="1868123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x v="78"/>
    <s v="Organismo"/>
    <s v="SANTIAGO DE CALI"/>
    <x v="0"/>
    <s v="Inversión"/>
    <n v="145698756"/>
    <n v="0"/>
    <n v="0"/>
    <n v="0"/>
    <n v="0"/>
    <n v="0"/>
    <n v="0"/>
    <n v="145698756"/>
    <n v="54875416"/>
    <n v="0"/>
    <n v="0"/>
    <n v="0"/>
    <n v="0"/>
    <n v="54875416"/>
    <n v="908233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1"/>
    <s v="Apoyar la participación artística y cultural de la población LGBTIQ+ del Distrito de Santiago Cali"/>
    <s v="2-320202009"/>
    <s v="Servicios para la comunidad, sociales y personales"/>
    <n v="12311901"/>
    <x v="78"/>
    <s v="Organismo"/>
    <s v="SANTIAGO DE CALI"/>
    <x v="0"/>
    <s v="Inversión"/>
    <n v="40000000"/>
    <n v="0"/>
    <n v="0"/>
    <n v="0"/>
    <n v="0"/>
    <n v="0"/>
    <n v="0"/>
    <n v="40000000"/>
    <n v="14309060"/>
    <n v="0"/>
    <n v="0"/>
    <n v="0"/>
    <n v="0"/>
    <n v="14309060"/>
    <n v="256909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17"/>
    <s v="Realizar eventos, festivales y encuentros con oferta cultural y artística para las personas mayores en Cali"/>
    <s v="2-320202009"/>
    <s v="Servicios para la comunidad, sociales y personales"/>
    <n v="12311901"/>
    <x v="78"/>
    <s v="Organismo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21"/>
    <s v="Divulgar los derechos culturales de los Niños y Niñas de Primera Infancia con agentes educativos"/>
    <s v="2-320202009"/>
    <s v="Servicios para la comunidad, sociales y personales"/>
    <n v="12311901"/>
    <x v="78"/>
    <s v="Organismo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x v="78"/>
    <s v="Organismo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5"/>
    <s v="Realizar  la promoción de las expresiones artísticas y culturales en las Unidades de Transformación Social"/>
    <s v="2-320202009"/>
    <s v="Servicios para la comunidad, sociales y personales"/>
    <n v="12311901"/>
    <x v="78"/>
    <s v="Organismo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6"/>
    <s v="Realizar encuentros a mujeres Gestantes y  madres Lactantes"/>
    <s v="2-320202009"/>
    <s v="Servicios para la comunidad, sociales y personales"/>
    <n v="12311901"/>
    <x v="78"/>
    <s v="Organismo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x v="78"/>
    <s v="Organismo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8"/>
    <s v="Realizar talleres de recuperación de memoria cultural y artística de las víctimas"/>
    <s v="2-320202009"/>
    <s v="Servicios para la comunidad, sociales y personales"/>
    <n v="12311901"/>
    <x v="78"/>
    <s v="Organismo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x v="78"/>
    <s v="Organismo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6"/>
    <s v="Apoyar los proyectos de formación artística y cultural realizado por organizaciones en el territorio"/>
    <s v="2-320202009"/>
    <s v="Servicios para la comunidad, sociales y personales"/>
    <n v="12311901"/>
    <x v="78"/>
    <s v="Organismo"/>
    <s v="SANTIAGO DE CALI"/>
    <x v="0"/>
    <s v="Inversión"/>
    <n v="1794000000"/>
    <n v="0"/>
    <n v="0"/>
    <n v="0"/>
    <n v="0"/>
    <n v="0"/>
    <n v="0"/>
    <n v="1794000000"/>
    <n v="0"/>
    <n v="0"/>
    <n v="0"/>
    <n v="0"/>
    <n v="0"/>
    <n v="0"/>
    <n v="1794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1"/>
    <s v="Realizar capacitaciones y talleres de formación artística y cultural en el territorio"/>
    <s v="2-320202009"/>
    <s v="Servicios para la comunidad, sociales y personales"/>
    <n v="12311901"/>
    <x v="78"/>
    <s v="Organismo"/>
    <s v="SANTIAGO DE CALI"/>
    <x v="0"/>
    <s v="Inversión"/>
    <n v="1601694171"/>
    <n v="0"/>
    <n v="0"/>
    <n v="0"/>
    <n v="0"/>
    <n v="0"/>
    <n v="0"/>
    <n v="1601694171"/>
    <n v="0"/>
    <n v="0"/>
    <n v="0"/>
    <n v="0"/>
    <n v="0"/>
    <n v="0"/>
    <n v="1601694171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x v="78"/>
    <s v="Organismo"/>
    <s v="SANTIAGO DE CALI"/>
    <x v="0"/>
    <s v="Inversión"/>
    <n v="197310752"/>
    <n v="0"/>
    <n v="0"/>
    <n v="0"/>
    <n v="0"/>
    <n v="0"/>
    <n v="0"/>
    <n v="197310752"/>
    <n v="46308000"/>
    <n v="46308000"/>
    <n v="0"/>
    <n v="0"/>
    <n v="46308000"/>
    <n v="0"/>
    <n v="1510027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x v="78"/>
    <s v="Organismo"/>
    <s v="SANTIAGO DE CALI"/>
    <x v="0"/>
    <s v="Inversión"/>
    <n v="86692779"/>
    <n v="0"/>
    <n v="0"/>
    <n v="0"/>
    <n v="0"/>
    <n v="0"/>
    <n v="0"/>
    <n v="86692779"/>
    <n v="0"/>
    <n v="0"/>
    <n v="0"/>
    <n v="0"/>
    <n v="0"/>
    <n v="0"/>
    <n v="86692779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x v="78"/>
    <s v="Organismo"/>
    <s v="SANTIAGO DE CALI"/>
    <x v="0"/>
    <s v="Inversión"/>
    <n v="9266000"/>
    <n v="0"/>
    <n v="0"/>
    <n v="0"/>
    <n v="0"/>
    <n v="0"/>
    <n v="0"/>
    <n v="9266000"/>
    <n v="0"/>
    <n v="0"/>
    <n v="0"/>
    <n v="0"/>
    <n v="0"/>
    <n v="0"/>
    <n v="9266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x v="78"/>
    <s v="Organismo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x v="78"/>
    <s v="Organismo"/>
    <s v="SANTIAGO DE CALI"/>
    <x v="0"/>
    <s v="Inversión"/>
    <n v="1223614310"/>
    <n v="0"/>
    <n v="0"/>
    <n v="0"/>
    <n v="0"/>
    <n v="0"/>
    <n v="0"/>
    <n v="1223614310"/>
    <n v="285909500"/>
    <n v="262856000"/>
    <n v="0"/>
    <n v="0"/>
    <n v="262856000"/>
    <n v="23053500"/>
    <n v="93770481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1"/>
    <s v="Diseñar el plan de lectura, escritura y oralidad de la red de Bibliotecas Públicas de Cali"/>
    <s v="2-320202008"/>
    <s v="Servicios prestados a las empresas y servicios de producción "/>
    <n v="12311901"/>
    <x v="78"/>
    <s v="Organismo"/>
    <s v="SANTIAGO DE CALI"/>
    <x v="0"/>
    <s v="Inversión"/>
    <n v="89085640"/>
    <n v="0"/>
    <n v="0"/>
    <n v="0"/>
    <n v="0"/>
    <n v="0"/>
    <n v="0"/>
    <n v="89085640"/>
    <n v="0"/>
    <n v="0"/>
    <n v="0"/>
    <n v="0"/>
    <n v="0"/>
    <n v="0"/>
    <n v="89085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x v="78"/>
    <s v="Organismo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3"/>
    <s v="Realizar acciones que aporten a los lineamientos del Distrito en los procesos de Lectura, escritura y oralidad"/>
    <s v="2-320202009"/>
    <s v="Servicios para la comunidad, sociales y personales"/>
    <n v="12311901"/>
    <x v="78"/>
    <s v="Organismo"/>
    <s v="SANTIAGO DE CALI"/>
    <x v="0"/>
    <s v="Inversión"/>
    <n v="25715200"/>
    <n v="0"/>
    <n v="0"/>
    <n v="0"/>
    <n v="0"/>
    <n v="0"/>
    <n v="0"/>
    <n v="25715200"/>
    <n v="0"/>
    <n v="0"/>
    <n v="0"/>
    <n v="0"/>
    <n v="0"/>
    <n v="0"/>
    <n v="257152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4"/>
    <s v="Realizar estrategias de lectura, escritura y oralidad"/>
    <s v="2-320202008"/>
    <s v="Servicios prestados a las empresas y servicios de producción "/>
    <n v="12311901"/>
    <x v="78"/>
    <s v="Organismo"/>
    <s v="SANTIAGO DE CALI"/>
    <x v="0"/>
    <s v="Inversión"/>
    <n v="132249600"/>
    <n v="0"/>
    <n v="0"/>
    <n v="0"/>
    <n v="0"/>
    <n v="0"/>
    <n v="0"/>
    <n v="132249600"/>
    <n v="21912000"/>
    <n v="21912000"/>
    <n v="0"/>
    <n v="0"/>
    <n v="21912000"/>
    <n v="0"/>
    <n v="1103376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9"/>
    <s v="Realizar las estrategias de lectura, escritura y oralidad en espacios no convencionales"/>
    <s v="2-320202008"/>
    <s v="Servicios prestados a las empresas y servicios de producción "/>
    <n v="12311901"/>
    <x v="78"/>
    <s v="Organismo"/>
    <s v="SANTIAGO DE CALI"/>
    <x v="0"/>
    <s v="Inversión"/>
    <n v="215835448"/>
    <n v="0"/>
    <n v="0"/>
    <n v="0"/>
    <n v="0"/>
    <n v="0"/>
    <n v="0"/>
    <n v="215835448"/>
    <n v="85212000"/>
    <n v="63732000"/>
    <n v="0"/>
    <n v="0"/>
    <n v="63732000"/>
    <n v="21480000"/>
    <n v="130623448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1"/>
    <s v="Adquirir insumos para el mantenimiento de los equipamientos culturales"/>
    <s v="2-320201004"/>
    <s v="Productos metálicos y paquetes de software"/>
    <n v="12311901"/>
    <x v="78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05"/>
    <s v="Realizar mantenimiento a los equipamientos culturales del territorio 3"/>
    <s v="2-320202005"/>
    <s v="Servicios de la construcción"/>
    <n v="12311901"/>
    <x v="78"/>
    <s v="Organismo"/>
    <s v="SANTIAGO DE CALI"/>
    <x v="0"/>
    <s v="Inversión"/>
    <n v="264593005"/>
    <n v="0"/>
    <n v="0"/>
    <n v="0"/>
    <n v="0"/>
    <n v="0"/>
    <n v="0"/>
    <n v="264593005"/>
    <n v="264593005"/>
    <n v="0"/>
    <n v="0"/>
    <n v="0"/>
    <n v="0"/>
    <n v="264593005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x v="78"/>
    <s v="Organismo"/>
    <s v="SANTIAGO DE CALI"/>
    <x v="0"/>
    <s v="Inversión"/>
    <n v="55335993"/>
    <n v="0"/>
    <n v="0"/>
    <n v="0"/>
    <n v="0"/>
    <n v="0"/>
    <n v="0"/>
    <n v="55335993"/>
    <n v="0"/>
    <n v="0"/>
    <n v="0"/>
    <n v="0"/>
    <n v="0"/>
    <n v="0"/>
    <n v="55335993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x v="78"/>
    <s v="Organismo"/>
    <s v="SANTIAGO DE CALI"/>
    <x v="0"/>
    <s v="Inversión"/>
    <n v="258645360"/>
    <n v="0"/>
    <n v="0"/>
    <n v="0"/>
    <n v="0"/>
    <n v="0"/>
    <n v="0"/>
    <n v="258645360"/>
    <n v="83844000"/>
    <n v="83844000"/>
    <n v="0"/>
    <n v="0"/>
    <n v="83844000"/>
    <n v="0"/>
    <n v="1748013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7"/>
    <s v="Adquirir insumos para el mantenimiento de los equipamientos culturales"/>
    <s v="2-320201003"/>
    <s v="Otros bienes transportables (excepto productos metálicos, maquinaria y equipo)"/>
    <n v="12311901"/>
    <x v="78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8"/>
    <s v="Realizar mantenimiento a los equipamientos culturales del territorio 1"/>
    <s v="2-320202005"/>
    <s v="Servicios de la construcción"/>
    <n v="12311901"/>
    <x v="78"/>
    <s v="Organismo"/>
    <s v="SANTIAGO DE CALI"/>
    <x v="0"/>
    <s v="Inversión"/>
    <n v="254593005"/>
    <n v="0"/>
    <n v="0"/>
    <n v="0"/>
    <n v="0"/>
    <n v="0"/>
    <n v="0"/>
    <n v="254593005"/>
    <n v="254593005"/>
    <n v="0"/>
    <n v="0"/>
    <n v="0"/>
    <n v="0"/>
    <n v="254593005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19"/>
    <s v="Realizar mantenimiento a los equipamientos culturales del territorio 2"/>
    <s v="2-320202005"/>
    <s v="Servicios de la construcción"/>
    <n v="12311901"/>
    <x v="78"/>
    <s v="Organismo"/>
    <s v="SANTIAGO DE CALI"/>
    <x v="0"/>
    <s v="Inversión"/>
    <n v="211379174"/>
    <n v="0"/>
    <n v="0"/>
    <n v="0"/>
    <n v="0"/>
    <n v="0"/>
    <n v="0"/>
    <n v="211379174"/>
    <n v="189362479"/>
    <n v="0"/>
    <n v="0"/>
    <n v="0"/>
    <n v="0"/>
    <n v="189362479"/>
    <n v="22016695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2"/>
    <s v="Realizar mantenimiento a los equipamientos culturales del territorio 5"/>
    <s v="2-320202005"/>
    <s v="Servicios de la construcción"/>
    <n v="12311901"/>
    <x v="78"/>
    <s v="Organismo"/>
    <s v="SANTIAGO DE CALI"/>
    <x v="0"/>
    <s v="Inversión"/>
    <n v="95103339"/>
    <n v="0"/>
    <n v="0"/>
    <n v="0"/>
    <n v="0"/>
    <n v="0"/>
    <n v="0"/>
    <n v="95103339"/>
    <n v="95103339"/>
    <n v="0"/>
    <n v="0"/>
    <n v="0"/>
    <n v="0"/>
    <n v="95103339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5"/>
    <s v="Realizar  la interventoría a las intervenciones de la infraestructura cultural"/>
    <s v="2-320202008"/>
    <s v="Servicios prestados a las empresas y servicios de producción "/>
    <n v="12311901"/>
    <x v="78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1"/>
    <s v="Realizar la coordinación de procesos de la infraestructura cultural"/>
    <s v="2-320202008"/>
    <s v="Servicios prestados a las empresas y servicios de producción "/>
    <n v="12311901"/>
    <x v="78"/>
    <s v="Organismo"/>
    <s v="SANTIAGO DE CALI"/>
    <x v="0"/>
    <s v="Inversión"/>
    <n v="64655160"/>
    <n v="0"/>
    <n v="0"/>
    <n v="0"/>
    <n v="0"/>
    <n v="0"/>
    <n v="0"/>
    <n v="64655160"/>
    <n v="21780000"/>
    <n v="21780000"/>
    <n v="0"/>
    <n v="0"/>
    <n v="21780000"/>
    <n v="0"/>
    <n v="428751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x v="78"/>
    <s v="Organismo"/>
    <s v="SANTIAGO DE CALI"/>
    <x v="0"/>
    <s v="Inversión"/>
    <n v="304953130"/>
    <n v="0"/>
    <n v="0"/>
    <n v="0"/>
    <n v="0"/>
    <n v="0"/>
    <n v="0"/>
    <n v="304953130"/>
    <n v="135672000"/>
    <n v="135672000"/>
    <n v="0"/>
    <n v="0"/>
    <n v="135672000"/>
    <n v="0"/>
    <n v="1692811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3"/>
    <s v="Realizar monitoreo y operación a las fuentes"/>
    <s v="2-320202008"/>
    <s v="Servicios prestados a las empresas y servicios de producción "/>
    <n v="12311901"/>
    <x v="78"/>
    <s v="Organismo"/>
    <s v="SANTIAGO DE CALI"/>
    <x v="0"/>
    <s v="Inversión"/>
    <n v="100451780"/>
    <n v="0"/>
    <n v="0"/>
    <n v="0"/>
    <n v="0"/>
    <n v="0"/>
    <n v="0"/>
    <n v="100451780"/>
    <n v="23260000"/>
    <n v="12520000"/>
    <n v="0"/>
    <n v="0"/>
    <n v="12520000"/>
    <n v="10740000"/>
    <n v="7719178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9"/>
    <s v="Realizar intervención para el Teatro Jorge Isaacs"/>
    <s v="2-320202005"/>
    <s v="Servicios de la construcción"/>
    <n v="12311901"/>
    <x v="78"/>
    <s v="Organismo"/>
    <s v="SANTIAGO DE CALI"/>
    <x v="0"/>
    <s v="Inversión"/>
    <n v="42234150"/>
    <n v="0"/>
    <n v="0"/>
    <n v="0"/>
    <n v="0"/>
    <n v="0"/>
    <n v="0"/>
    <n v="42234150"/>
    <n v="0"/>
    <n v="0"/>
    <n v="0"/>
    <n v="0"/>
    <n v="0"/>
    <n v="0"/>
    <n v="4223415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1"/>
    <s v="Realizar el mantenimiento de ascensores de la infraestructura cultural"/>
    <s v="2-320202008"/>
    <s v="Servicios prestados a las empresas y servicios de producción "/>
    <n v="12311901"/>
    <x v="78"/>
    <s v="Organismo"/>
    <s v="SANTIAGO DE CALI"/>
    <x v="0"/>
    <s v="Inversión"/>
    <n v="35000000"/>
    <n v="0"/>
    <n v="0"/>
    <n v="0"/>
    <n v="0"/>
    <n v="0"/>
    <n v="0"/>
    <n v="35000000"/>
    <n v="27456000"/>
    <n v="0"/>
    <n v="0"/>
    <n v="0"/>
    <n v="0"/>
    <n v="27456000"/>
    <n v="7544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5"/>
    <s v="Realizar mantenimiento y adecuación a la infraestructura cultural"/>
    <s v="2-320202008"/>
    <s v="Servicios prestados a las empresas y servicios de producción "/>
    <n v="12311901"/>
    <x v="78"/>
    <s v="Organismo"/>
    <s v="SANTIAGO DE CALI"/>
    <x v="0"/>
    <s v="Inversión"/>
    <n v="183684020"/>
    <n v="0"/>
    <n v="0"/>
    <n v="0"/>
    <n v="0"/>
    <n v="0"/>
    <n v="0"/>
    <n v="183684020"/>
    <n v="0"/>
    <n v="0"/>
    <n v="0"/>
    <n v="0"/>
    <n v="0"/>
    <n v="0"/>
    <n v="1836840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41"/>
    <s v="Realizar obra civil, mecánica,  eléctrica e hidráulica en las fuentes"/>
    <s v="2-320202009"/>
    <s v="Servicios para la comunidad, sociales y personales"/>
    <n v="12311901"/>
    <x v="78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1"/>
    <s v="Realizar articulación con actores de los sectores urbanos de interés"/>
    <s v="2-320202009"/>
    <s v="Servicios para la comunidad, sociales y personales"/>
    <n v="12311901"/>
    <x v="78"/>
    <s v="Organismo"/>
    <s v="SANTIAGO DE CALI"/>
    <x v="0"/>
    <s v="Inversión"/>
    <n v="131780760"/>
    <n v="0"/>
    <n v="0"/>
    <n v="0"/>
    <n v="0"/>
    <n v="0"/>
    <n v="0"/>
    <n v="131780760"/>
    <n v="13282500"/>
    <n v="13282500"/>
    <n v="0"/>
    <n v="0"/>
    <n v="13282500"/>
    <n v="0"/>
    <n v="1184982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2"/>
    <s v="Realizar rutas de reconocimiento de los sectores urbanos de interés cultural"/>
    <s v="2-320202009"/>
    <s v="Servicios para la comunidad, sociales y personales"/>
    <n v="12311901"/>
    <x v="78"/>
    <s v="Organismo"/>
    <s v="SANTIAGO DE CALI"/>
    <x v="0"/>
    <s v="Inversión"/>
    <n v="90271230"/>
    <n v="0"/>
    <n v="0"/>
    <n v="0"/>
    <n v="0"/>
    <n v="0"/>
    <n v="0"/>
    <n v="90271230"/>
    <n v="0"/>
    <n v="0"/>
    <n v="0"/>
    <n v="0"/>
    <n v="0"/>
    <n v="0"/>
    <n v="902712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3"/>
    <s v="Realizar estrategias de sensibilización de los valores patrimoniales   del centro histórico"/>
    <s v="2-320202009"/>
    <s v="Servicios para la comunidad, sociales y personales"/>
    <n v="12311901"/>
    <x v="78"/>
    <s v="Organismo"/>
    <s v="SANTIAGO DE CALI"/>
    <x v="0"/>
    <s v="Inversión"/>
    <n v="59600000"/>
    <n v="0"/>
    <n v="0"/>
    <n v="0"/>
    <n v="0"/>
    <n v="0"/>
    <n v="0"/>
    <n v="59600000"/>
    <n v="0"/>
    <n v="0"/>
    <n v="0"/>
    <n v="0"/>
    <n v="0"/>
    <n v="0"/>
    <n v="596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5"/>
    <s v="Realizar actividades pedagógicas de difusión de los valores culturales en los sectores urbanos"/>
    <s v="2-320202009"/>
    <s v="Servicios para la comunidad, sociales y personales"/>
    <n v="12311901"/>
    <x v="78"/>
    <s v="Organismo"/>
    <s v="SANTIAGO DE CALI"/>
    <x v="0"/>
    <s v="Inversión"/>
    <n v="66556261"/>
    <n v="0"/>
    <n v="0"/>
    <n v="0"/>
    <n v="0"/>
    <n v="0"/>
    <n v="0"/>
    <n v="66556261"/>
    <n v="0"/>
    <n v="0"/>
    <n v="0"/>
    <n v="0"/>
    <n v="0"/>
    <n v="0"/>
    <n v="6655626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6"/>
    <s v="Realizar simposio de la normativa que rige los sectores urbanos de interés cultural"/>
    <s v="2-320202009"/>
    <s v="Servicios para la comunidad, sociales y personales"/>
    <n v="12311901"/>
    <x v="78"/>
    <s v="Organismo"/>
    <s v="SANTIAGO DE CALI"/>
    <x v="0"/>
    <s v="Inversión"/>
    <n v="65194792"/>
    <n v="0"/>
    <n v="0"/>
    <n v="0"/>
    <n v="0"/>
    <n v="0"/>
    <n v="0"/>
    <n v="65194792"/>
    <n v="0"/>
    <n v="0"/>
    <n v="0"/>
    <n v="0"/>
    <n v="0"/>
    <n v="0"/>
    <n v="65194792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7"/>
    <s v="Revisar proyectos de intervención a la infraestructura patrimonial"/>
    <s v="2-320202009"/>
    <s v="Servicios para la comunidad, sociales y personales"/>
    <n v="12311901"/>
    <x v="78"/>
    <s v="Organismo"/>
    <s v="SANTIAGO DE CALI"/>
    <x v="0"/>
    <s v="Inversión"/>
    <n v="214686631"/>
    <n v="0"/>
    <n v="0"/>
    <n v="0"/>
    <n v="0"/>
    <n v="0"/>
    <n v="0"/>
    <n v="214686631"/>
    <n v="35062500"/>
    <n v="35062500"/>
    <n v="0"/>
    <n v="0"/>
    <n v="35062500"/>
    <n v="0"/>
    <n v="17962413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9"/>
    <s v="Realizar inspecciones a los inmuebles que adelantan intervenciones, y procesos de sanción"/>
    <s v="2-320202009"/>
    <s v="Servicios para la comunidad, sociales y personales"/>
    <n v="12311901"/>
    <x v="78"/>
    <s v="Organismo"/>
    <s v="SANTIAGO DE CALI"/>
    <x v="0"/>
    <s v="Inversión"/>
    <n v="237068920"/>
    <n v="0"/>
    <n v="0"/>
    <n v="0"/>
    <n v="0"/>
    <n v="0"/>
    <n v="0"/>
    <n v="237068920"/>
    <n v="38115000"/>
    <n v="38115000"/>
    <n v="0"/>
    <n v="0"/>
    <n v="38115000"/>
    <n v="0"/>
    <n v="1989539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x v="78"/>
    <s v="Organismo"/>
    <s v="SANTIAGO DE CALI"/>
    <x v="0"/>
    <s v="Inversión"/>
    <n v="139594870"/>
    <n v="0"/>
    <n v="0"/>
    <n v="0"/>
    <n v="0"/>
    <n v="0"/>
    <n v="0"/>
    <n v="139594870"/>
    <n v="18480000"/>
    <n v="18480000"/>
    <n v="0"/>
    <n v="0"/>
    <n v="18480000"/>
    <n v="0"/>
    <n v="12111487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7"/>
    <s v="Realizar conversatorios sobre patrimonio cultural en sectores urbanos de interés cultural"/>
    <s v="2-320202009"/>
    <s v="Servicios para la comunidad, sociales y personales"/>
    <n v="12311901"/>
    <x v="78"/>
    <s v="Organismo"/>
    <s v="SANTIAGO DE CALI"/>
    <x v="0"/>
    <s v="Inversión"/>
    <n v="13100000"/>
    <n v="0"/>
    <n v="0"/>
    <n v="0"/>
    <n v="0"/>
    <n v="0"/>
    <n v="0"/>
    <n v="13100000"/>
    <n v="0"/>
    <n v="0"/>
    <n v="0"/>
    <n v="0"/>
    <n v="0"/>
    <n v="0"/>
    <n v="131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20"/>
    <s v="Revisar las solicitudes de exención de impuesto predial y emitir concepto"/>
    <s v="2-320202009"/>
    <s v="Servicios para la comunidad, sociales y personales"/>
    <n v="12311901"/>
    <x v="78"/>
    <s v="Organismo"/>
    <s v="SANTIAGO DE CALI"/>
    <x v="0"/>
    <s v="Inversión"/>
    <n v="90129120"/>
    <n v="0"/>
    <n v="0"/>
    <n v="0"/>
    <n v="0"/>
    <n v="0"/>
    <n v="0"/>
    <n v="90129120"/>
    <n v="0"/>
    <n v="0"/>
    <n v="0"/>
    <n v="0"/>
    <n v="0"/>
    <n v="0"/>
    <n v="9012912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8"/>
    <s v="Implementar y mantener el sistema de información cultural"/>
    <s v="2-320202009"/>
    <s v="Servicios para la comunidad, sociales y personales"/>
    <n v="12311901"/>
    <x v="78"/>
    <s v="Organismo"/>
    <s v="SANTIAGO DE CALI"/>
    <x v="0"/>
    <s v="Inversión"/>
    <n v="400854143"/>
    <n v="0"/>
    <n v="0"/>
    <n v="0"/>
    <n v="0"/>
    <n v="0"/>
    <n v="0"/>
    <n v="400854143"/>
    <n v="0"/>
    <n v="0"/>
    <n v="0"/>
    <n v="0"/>
    <n v="0"/>
    <n v="0"/>
    <n v="400854143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09"/>
    <s v="Realizar Dotacion de equipos y periféricos tecnológicos"/>
    <s v="2-3201010030502"/>
    <s v="Aparatos transmisores de televisión y radio; televisión, video y cámaras digitales; teléfonos"/>
    <n v="12311901"/>
    <x v="78"/>
    <s v="Organismo"/>
    <s v="SANTIAGO DE CALI"/>
    <x v="0"/>
    <s v="Inversión"/>
    <n v="62775501"/>
    <n v="0"/>
    <n v="0"/>
    <n v="0"/>
    <n v="0"/>
    <n v="0"/>
    <n v="0"/>
    <n v="62775501"/>
    <n v="0"/>
    <n v="0"/>
    <n v="0"/>
    <n v="0"/>
    <n v="0"/>
    <n v="0"/>
    <n v="62775501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0"/>
    <s v="Realizar Dotacion de equipos y periféricos tecnológicos"/>
    <s v="2-3201010030301"/>
    <s v="Máquinas para oficina y contabilidad, y sus partes y accesorios"/>
    <n v="12311901"/>
    <x v="78"/>
    <s v="Organismo"/>
    <s v="SANTIAGO DE CALI"/>
    <x v="0"/>
    <s v="Inversión"/>
    <n v="361278357"/>
    <n v="0"/>
    <n v="0"/>
    <n v="0"/>
    <n v="0"/>
    <n v="0"/>
    <n v="0"/>
    <n v="361278357"/>
    <n v="0"/>
    <n v="0"/>
    <n v="0"/>
    <n v="0"/>
    <n v="0"/>
    <n v="0"/>
    <n v="361278357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4"/>
    <s v="Acompañar los procesos culturales de participación en las comunas y corregimientos"/>
    <s v="2-320202009"/>
    <s v="Servicios para la comunidad, sociales y personales"/>
    <n v="12311901"/>
    <x v="78"/>
    <s v="Organismo"/>
    <s v="SANTIAGO DE CALI"/>
    <x v="0"/>
    <s v="Inversión"/>
    <n v="880884840"/>
    <n v="0"/>
    <n v="0"/>
    <n v="0"/>
    <n v="0"/>
    <n v="0"/>
    <n v="0"/>
    <n v="880884840"/>
    <n v="281877500"/>
    <n v="281877500"/>
    <n v="37307500"/>
    <n v="10890000"/>
    <n v="281877500"/>
    <n v="0"/>
    <n v="59900734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7"/>
    <s v="Brindar apoyo logístico en los espacios de participación y procesos de desarrollo institucional"/>
    <s v="2-320202008"/>
    <s v="Servicios prestados a las empresas y servicios de producción "/>
    <n v="12311901"/>
    <x v="78"/>
    <s v="Organismo"/>
    <s v="SANTIAGO DE CALI"/>
    <x v="0"/>
    <s v="Inversión"/>
    <n v="476615880"/>
    <n v="0"/>
    <n v="0"/>
    <n v="0"/>
    <n v="0"/>
    <n v="0"/>
    <n v="0"/>
    <n v="476615880"/>
    <n v="476615880"/>
    <n v="0"/>
    <n v="0"/>
    <n v="0"/>
    <n v="0"/>
    <n v="47661588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18"/>
    <s v="Realizar acompañamiento a los consejos de cultura de Santiago de Cali."/>
    <s v="2-320202009"/>
    <s v="Servicios para la comunidad, sociales y personales"/>
    <n v="12311901"/>
    <x v="78"/>
    <s v="Organismo"/>
    <s v="SANTIAGO DE CALI"/>
    <x v="0"/>
    <s v="Inversión"/>
    <n v="294452280"/>
    <n v="0"/>
    <n v="0"/>
    <n v="0"/>
    <n v="0"/>
    <n v="0"/>
    <n v="0"/>
    <n v="294452280"/>
    <n v="73856000"/>
    <n v="73856000"/>
    <n v="10939000"/>
    <n v="0"/>
    <n v="73856000"/>
    <n v="0"/>
    <n v="2205962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1"/>
    <s v="Acompañar los procesos de mejoramiento en gestión y desempeño institucional"/>
    <s v="2-320202008"/>
    <s v="Servicios prestados a las empresas y servicios de producción "/>
    <n v="12311901"/>
    <x v="78"/>
    <s v="Organismo"/>
    <s v="SANTIAGO DE CALI"/>
    <x v="0"/>
    <s v="Inversión"/>
    <n v="851153788"/>
    <n v="0"/>
    <n v="0"/>
    <n v="0"/>
    <n v="0"/>
    <n v="0"/>
    <n v="0"/>
    <n v="851153788"/>
    <n v="298274500"/>
    <n v="298274500"/>
    <n v="47746500"/>
    <n v="0"/>
    <n v="298274500"/>
    <n v="0"/>
    <n v="552879288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x v="78"/>
    <s v="Organismo"/>
    <s v="SANTIAGO DE CALI"/>
    <x v="0"/>
    <s v="Inversión"/>
    <n v="282971080"/>
    <n v="0"/>
    <n v="0"/>
    <n v="0"/>
    <n v="0"/>
    <n v="0"/>
    <n v="0"/>
    <n v="282971080"/>
    <n v="142704000"/>
    <n v="142704000"/>
    <n v="11892000"/>
    <n v="11892000"/>
    <n v="142704000"/>
    <n v="0"/>
    <n v="1402670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 Cali"/>
    <s v="BP260053651010123"/>
    <s v="Ejecutar los procesos de comunicación y plan de medios"/>
    <s v="2-320202008"/>
    <s v="Servicios prestados a las empresas y servicios de producción "/>
    <n v="12311901"/>
    <x v="78"/>
    <s v="Organismo"/>
    <s v="SANTIAGO DE CALI"/>
    <x v="0"/>
    <s v="Inversión"/>
    <n v="1194452320"/>
    <n v="0"/>
    <n v="0"/>
    <n v="0"/>
    <n v="0"/>
    <n v="0"/>
    <n v="0"/>
    <n v="1194452320"/>
    <n v="333500500"/>
    <n v="333500500"/>
    <n v="25522000"/>
    <n v="3382500"/>
    <n v="333500500"/>
    <n v="0"/>
    <n v="860951820"/>
    <x v="1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x v="79"/>
    <s v="Organismo"/>
    <s v="SANTIAGO DE CALI"/>
    <x v="0"/>
    <s v="Inversión"/>
    <n v="5000320290"/>
    <n v="0"/>
    <n v="0"/>
    <n v="0"/>
    <n v="0"/>
    <n v="0"/>
    <n v="0"/>
    <n v="5000320290"/>
    <n v="0"/>
    <n v="0"/>
    <n v="0"/>
    <n v="0"/>
    <n v="0"/>
    <n v="0"/>
    <n v="500032029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x v="8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x v="8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5"/>
    <s v="Realizar publicaciones  del fondo editorial de la Red de Bibliotecas Públicas de Cali."/>
    <s v="2-320202009"/>
    <s v="Servicios para la comunidad, sociales y personales"/>
    <n v="12311904"/>
    <x v="80"/>
    <s v="Organismo"/>
    <s v="SANTIAGO DE CALI"/>
    <x v="0"/>
    <s v="Inversión"/>
    <n v="4000000"/>
    <n v="0"/>
    <n v="0"/>
    <n v="0"/>
    <n v="0"/>
    <n v="0"/>
    <n v="0"/>
    <n v="4000000"/>
    <n v="0"/>
    <n v="0"/>
    <n v="0"/>
    <n v="0"/>
    <n v="0"/>
    <n v="0"/>
    <n v="4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x v="8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x v="80"/>
    <s v="Organismo"/>
    <s v="SANTIAGO DE CALI"/>
    <x v="0"/>
    <s v="Inversión"/>
    <n v="304546200"/>
    <n v="0"/>
    <n v="0"/>
    <n v="0"/>
    <n v="0"/>
    <n v="0"/>
    <n v="0"/>
    <n v="304546200"/>
    <n v="13282500"/>
    <n v="0"/>
    <n v="0"/>
    <n v="0"/>
    <n v="0"/>
    <n v="13282500"/>
    <n v="2912637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x v="80"/>
    <s v="Organismo"/>
    <s v="SANTIAGO DE CALI"/>
    <x v="0"/>
    <s v="Inversión"/>
    <n v="9266204"/>
    <n v="0"/>
    <n v="0"/>
    <n v="0"/>
    <n v="0"/>
    <n v="0"/>
    <n v="0"/>
    <n v="9266204"/>
    <n v="0"/>
    <n v="0"/>
    <n v="0"/>
    <n v="0"/>
    <n v="0"/>
    <n v="0"/>
    <n v="9266204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0"/>
    <s v="Realizar el acceso a los servicios de consulta y préstamo de las colecciones locales."/>
    <s v="2-320202009"/>
    <s v="Servicios para la comunidad, sociales y personales"/>
    <n v="12311904"/>
    <x v="80"/>
    <s v="Organismo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x v="80"/>
    <s v="Organismo"/>
    <s v="SANTIAGO DE CALI"/>
    <x v="0"/>
    <s v="Inversión"/>
    <n v="57207676"/>
    <n v="0"/>
    <n v="0"/>
    <n v="0"/>
    <n v="0"/>
    <n v="0"/>
    <n v="0"/>
    <n v="57207676"/>
    <n v="0"/>
    <n v="0"/>
    <n v="0"/>
    <n v="0"/>
    <n v="0"/>
    <n v="0"/>
    <n v="57207676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 Cali"/>
    <s v="BP260052831010112"/>
    <s v="Realizar los procesos técnicos bibliotecarios en los espacios adscritos a la Red de Bibliotecas de Cali"/>
    <s v="2-32010100502030101"/>
    <s v="Paquetes de software"/>
    <n v="12311904"/>
    <x v="80"/>
    <s v="Organismo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x v="80"/>
    <s v="Organismo"/>
    <s v="SANTIAGO DE CALI"/>
    <x v="0"/>
    <s v="Inversión"/>
    <n v="165830666"/>
    <n v="0"/>
    <n v="0"/>
    <n v="0"/>
    <n v="0"/>
    <n v="0"/>
    <n v="0"/>
    <n v="165830666"/>
    <n v="0"/>
    <n v="0"/>
    <n v="0"/>
    <n v="0"/>
    <n v="0"/>
    <n v="0"/>
    <n v="165830666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x v="80"/>
    <s v="Organismo"/>
    <s v="SANTIAGO DE CALI"/>
    <x v="0"/>
    <s v="Inversión"/>
    <n v="3582448752"/>
    <n v="0"/>
    <n v="0"/>
    <n v="0"/>
    <n v="0"/>
    <n v="0"/>
    <n v="0"/>
    <n v="3582448752"/>
    <n v="1237796000"/>
    <n v="1202228000"/>
    <n v="2685000"/>
    <n v="0"/>
    <n v="1202228000"/>
    <n v="35568000"/>
    <n v="23446527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5"/>
    <s v="Realizar de manera articulada el día del libro y el idioma"/>
    <s v="2-320202009"/>
    <s v="Servicios para la comunidad, sociales y personales"/>
    <n v="12311904"/>
    <x v="80"/>
    <s v="Organismo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6"/>
    <s v="Realizar la socialización de los programas de la red de bibliotecas en espacios locales y nacionales"/>
    <s v="2-320202009"/>
    <s v="Servicios para la comunidad, sociales y personales"/>
    <n v="12311904"/>
    <x v="80"/>
    <s v="Organismo"/>
    <s v="SANTIAGO DE CALI"/>
    <x v="0"/>
    <s v="Inversión"/>
    <n v="144066080"/>
    <n v="0"/>
    <n v="0"/>
    <n v="0"/>
    <n v="0"/>
    <n v="0"/>
    <n v="0"/>
    <n v="144066080"/>
    <n v="0"/>
    <n v="0"/>
    <n v="0"/>
    <n v="0"/>
    <n v="0"/>
    <n v="0"/>
    <n v="14406608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x v="80"/>
    <s v="Organismo"/>
    <s v="SANTIAGO DE CALI"/>
    <x v="0"/>
    <s v="Inversión"/>
    <n v="295704640"/>
    <n v="0"/>
    <n v="0"/>
    <n v="0"/>
    <n v="0"/>
    <n v="0"/>
    <n v="0"/>
    <n v="295704640"/>
    <n v="0"/>
    <n v="0"/>
    <n v="0"/>
    <n v="0"/>
    <n v="0"/>
    <n v="0"/>
    <n v="295704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8"/>
    <s v="Realizar las estrategias de lectura, escritura y oralidad en espacios no convencionales"/>
    <s v="2-320202008"/>
    <s v="Servicios prestados a las empresas y servicios de producción "/>
    <n v="12311904"/>
    <x v="80"/>
    <s v="Organismo"/>
    <s v="SANTIAGO DE CALI"/>
    <x v="0"/>
    <s v="Inversión"/>
    <n v="87270152"/>
    <n v="0"/>
    <n v="0"/>
    <n v="0"/>
    <n v="0"/>
    <n v="0"/>
    <n v="0"/>
    <n v="87270152"/>
    <n v="32652000"/>
    <n v="32652000"/>
    <n v="0"/>
    <n v="0"/>
    <n v="32652000"/>
    <n v="0"/>
    <n v="5461815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x v="8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1"/>
    <s v="Realizar intervención para el Teatro Jorge Isaacs"/>
    <s v="2-320202005"/>
    <s v="Servicios de la construcción"/>
    <n v="12311905"/>
    <x v="81"/>
    <s v="Organismo"/>
    <s v="SANTIAGO DE CALI"/>
    <x v="0"/>
    <s v="Inversión"/>
    <n v="257765850"/>
    <n v="0"/>
    <n v="0"/>
    <n v="0"/>
    <n v="0"/>
    <n v="0"/>
    <n v="0"/>
    <n v="257765850"/>
    <n v="0"/>
    <n v="0"/>
    <n v="0"/>
    <n v="0"/>
    <n v="0"/>
    <n v="0"/>
    <n v="25776585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2"/>
    <s v="Realizar intervención al Parque Artesanal Loma de la Cruz"/>
    <s v="2-320202005"/>
    <s v="Servicios de la construcción"/>
    <n v="12311905"/>
    <x v="81"/>
    <s v="Organismo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06"/>
    <s v="Realizar intervención al Teatro Municipal Enrique Buenaventura"/>
    <s v="2-320202005"/>
    <s v="Servicios de la construcción"/>
    <n v="12311905"/>
    <x v="81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16"/>
    <s v="Realizar obras  para  la conservación de la infraestructura cultural"/>
    <s v="2-320202005"/>
    <s v="Servicios de la construcción"/>
    <n v="12311905"/>
    <x v="81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26"/>
    <s v="Realizar intervenciones mínimas en los monumentos, jardinería, limpieza y pintura"/>
    <s v="2-320202009"/>
    <s v="Servicios para la comunidad, sociales y personales"/>
    <n v="12311905"/>
    <x v="81"/>
    <s v="Organismo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0"/>
    <s v="Realizar intervención a la Biblioteca Publica Patrimonial Centenario"/>
    <s v="2-320202005"/>
    <s v="Servicios de la construcción"/>
    <n v="12311905"/>
    <x v="81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2"/>
    <s v="Realizar  mantenimiento eléctrico a la infraestructura cultural"/>
    <s v="2-320202008"/>
    <s v="Servicios prestados a las empresas y servicios de producción "/>
    <n v="12311905"/>
    <x v="81"/>
    <s v="Organismo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3"/>
    <s v="Realizar el mantenimiento al sistema de climatización de la infraestructura cultural"/>
    <s v="2-320202008"/>
    <s v="Servicios prestados a las empresas y servicios de producción "/>
    <n v="12311905"/>
    <x v="81"/>
    <s v="Organismo"/>
    <s v="SANTIAGO DE CALI"/>
    <x v="0"/>
    <s v="Inversión"/>
    <n v="277394295"/>
    <n v="0"/>
    <n v="0"/>
    <n v="0"/>
    <n v="0"/>
    <n v="0"/>
    <n v="0"/>
    <n v="277394295"/>
    <n v="0"/>
    <n v="0"/>
    <n v="0"/>
    <n v="0"/>
    <n v="0"/>
    <n v="0"/>
    <n v="277394295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x v="81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x v="81"/>
    <s v="Organismo"/>
    <s v="SANTIAGO DE CALI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x v="81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40"/>
    <s v="Realizar obra civil, mecánica,  eléctrica e hidráulica en las fuentes"/>
    <s v="2-320202009"/>
    <s v="Servicios para la comunidad, sociales y personales"/>
    <n v="12311905"/>
    <x v="81"/>
    <s v="Organismo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1"/>
    <s v="Realizar formación artística en música, artes plásticas, danza, teatro y escuela infantil de artes"/>
    <s v="2-320202009"/>
    <s v="Servicios para la comunidad, sociales y personales"/>
    <n v="12311907"/>
    <x v="82"/>
    <s v="Organismo"/>
    <s v="SANTIAGO DE CALI"/>
    <x v="0"/>
    <s v="Inversión"/>
    <n v="1543905000"/>
    <n v="0"/>
    <n v="0"/>
    <n v="0"/>
    <n v="0"/>
    <n v="0"/>
    <n v="0"/>
    <n v="1543905000"/>
    <n v="0"/>
    <n v="0"/>
    <n v="0"/>
    <n v="0"/>
    <n v="0"/>
    <n v="0"/>
    <n v="1543905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x v="82"/>
    <s v="Organismo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x v="82"/>
    <s v="Organismo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4"/>
    <s v="Realizar la divulgación de los programas de formación en artes populares y tradicionales"/>
    <s v="2-320202009"/>
    <s v="Servicios para la comunidad, sociales y personales"/>
    <n v="12311907"/>
    <x v="82"/>
    <s v="Organismo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5"/>
    <s v="Realizar publicaciones y divulgación de los productos de formación e investigación"/>
    <s v="2-320202009"/>
    <s v="Servicios para la comunidad, sociales y personales"/>
    <n v="12311907"/>
    <x v="82"/>
    <s v="Organismo"/>
    <s v="SANTIAGO DE CALI"/>
    <x v="0"/>
    <s v="Inversión"/>
    <n v="201300000"/>
    <n v="0"/>
    <n v="0"/>
    <n v="0"/>
    <n v="0"/>
    <n v="0"/>
    <n v="0"/>
    <n v="201300000"/>
    <n v="0"/>
    <n v="0"/>
    <n v="0"/>
    <n v="0"/>
    <n v="0"/>
    <n v="0"/>
    <n v="2013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x v="82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8"/>
    <s v="Realizar la adquisición de materiales e insumos de apoyo al proceso formativo"/>
    <s v="2-320202009"/>
    <s v="Servicios para la comunidad, sociales y personales"/>
    <n v="12311907"/>
    <x v="82"/>
    <s v="Organismo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09"/>
    <s v="Realizar la adquisición de mobiliario y equipos de apoyo al proceso formativo"/>
    <s v="2-320202009"/>
    <s v="Servicios para la comunidad, sociales y personales"/>
    <n v="12311907"/>
    <x v="82"/>
    <s v="Organismo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0"/>
    <s v="Realizar el mantenimiento de instrumentos musicales y equipos de apoyo al proceso formativo"/>
    <s v="2-320202009"/>
    <s v="Servicios para la comunidad, sociales y personales"/>
    <n v="12311907"/>
    <x v="82"/>
    <s v="Organismo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1"/>
    <s v="Realizar y participar en encuentros artísticos y culturales durante los  procesos de formación"/>
    <s v="2-320202009"/>
    <s v="Servicios para la comunidad, sociales y personales"/>
    <n v="12311907"/>
    <x v="82"/>
    <s v="Organismo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4"/>
    <s v="Realizar  formación en exploración y sensibilización en programas de extensión cultural"/>
    <s v="2-320202009"/>
    <s v="Servicios para la comunidad, sociales y personales"/>
    <n v="12311907"/>
    <x v="82"/>
    <s v="Organismo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5"/>
    <s v="Realizar el acompañamiento técnico al Centro de Investigaciones"/>
    <s v="2-320202009"/>
    <s v="Servicios para la comunidad, sociales y personales"/>
    <n v="12311907"/>
    <x v="82"/>
    <s v="Organismo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2"/>
    <s v="Apoyar a los escenarios culturales de las artes escénicas en el marco de la Ley de Espectáculos Públicos"/>
    <s v="2-320202009"/>
    <s v="Servicios para la comunidad, sociales y personales"/>
    <n v="12330101"/>
    <x v="83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2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x v="84"/>
    <s v="Organismo"/>
    <s v="SANTIAGO DE CALI"/>
    <x v="0"/>
    <s v="Inversión"/>
    <n v="218000000"/>
    <n v="0"/>
    <n v="0"/>
    <n v="0"/>
    <n v="0"/>
    <n v="0"/>
    <n v="0"/>
    <n v="218000000"/>
    <n v="218000000"/>
    <n v="0"/>
    <n v="0"/>
    <n v="0"/>
    <n v="0"/>
    <n v="21800000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x v="84"/>
    <s v="Organismo"/>
    <s v="SANTIAGO DE CALI"/>
    <x v="0"/>
    <s v="Inversión"/>
    <n v="376700000"/>
    <n v="0"/>
    <n v="0"/>
    <n v="0"/>
    <n v="0"/>
    <n v="0"/>
    <n v="0"/>
    <n v="376700000"/>
    <n v="0"/>
    <n v="0"/>
    <n v="0"/>
    <n v="0"/>
    <n v="0"/>
    <n v="0"/>
    <n v="37670000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4"/>
    <s v="Realizar apoyo tecnico para la articulación y proyección social de artistas Ipecianos"/>
    <s v="2-320202009"/>
    <s v="Servicios para la comunidad, sociales y personales"/>
    <n v="12430201"/>
    <x v="84"/>
    <s v="Organismo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07"/>
    <s v="Realizar encuentros culturales y artísticos que fortalezcan la circulación e impacto social en Santiago de Cali"/>
    <s v="2-320202009"/>
    <s v="Servicios para la comunidad, sociales y personales"/>
    <n v="12430201"/>
    <x v="84"/>
    <s v="Organismo"/>
    <s v="SANTIAGO DE CALI"/>
    <x v="0"/>
    <s v="Inversión"/>
    <n v="658814220"/>
    <n v="0"/>
    <n v="0"/>
    <n v="0"/>
    <n v="0"/>
    <n v="0"/>
    <n v="0"/>
    <n v="658814220"/>
    <n v="0"/>
    <n v="0"/>
    <n v="0"/>
    <n v="0"/>
    <n v="0"/>
    <n v="0"/>
    <n v="65881422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0"/>
    <s v="Realizar el festival danza por Colombia"/>
    <s v="2-320202009"/>
    <s v="Servicios para la comunidad, sociales y personales"/>
    <n v="12430201"/>
    <x v="84"/>
    <s v="Organismo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x v="84"/>
    <s v="Organismo"/>
    <s v="SANTIAGO DE CALI"/>
    <x v="0"/>
    <s v="Inversión"/>
    <n v="685131343"/>
    <n v="0"/>
    <n v="0"/>
    <n v="0"/>
    <n v="0"/>
    <n v="0"/>
    <n v="0"/>
    <n v="685131343"/>
    <n v="0"/>
    <n v="0"/>
    <n v="0"/>
    <n v="0"/>
    <n v="0"/>
    <n v="0"/>
    <n v="685131343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x v="84"/>
    <s v="Organismo"/>
    <s v="SANTIAGO DE CALI"/>
    <x v="0"/>
    <s v="Inversión"/>
    <n v="1524118405"/>
    <n v="0"/>
    <n v="0"/>
    <n v="0"/>
    <n v="0"/>
    <n v="0"/>
    <n v="0"/>
    <n v="1524118405"/>
    <n v="0"/>
    <n v="0"/>
    <n v="0"/>
    <n v="0"/>
    <n v="0"/>
    <n v="0"/>
    <n v="1524118405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1"/>
    <s v="Realizar el apoyo logístico y técnico para el desarrollo de iniciativas en las artes populares"/>
    <s v="2-320202009"/>
    <s v="Servicios para la comunidad, sociales y personales"/>
    <n v="12430201"/>
    <x v="84"/>
    <s v="Organismo"/>
    <s v="SANTIAGO DE CALI"/>
    <x v="0"/>
    <s v="Inversión"/>
    <n v="46952422"/>
    <n v="0"/>
    <n v="0"/>
    <n v="0"/>
    <n v="0"/>
    <n v="0"/>
    <n v="0"/>
    <n v="46952422"/>
    <n v="0"/>
    <n v="0"/>
    <n v="0"/>
    <n v="0"/>
    <n v="0"/>
    <n v="0"/>
    <n v="46952422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102"/>
    <s v="Realizar la entrega de  estimulos para el desarrollo de iniciativas en las artes populares"/>
    <s v="2-320202009"/>
    <s v="Servicios para la comunidad, sociales y personales"/>
    <n v="12430201"/>
    <x v="84"/>
    <s v="Organismo"/>
    <s v="SANTIAGO DE CALI"/>
    <x v="0"/>
    <s v="Inversión"/>
    <n v="192000000"/>
    <n v="0"/>
    <n v="0"/>
    <n v="0"/>
    <n v="0"/>
    <n v="0"/>
    <n v="0"/>
    <n v="192000000"/>
    <n v="0"/>
    <n v="0"/>
    <n v="0"/>
    <n v="0"/>
    <n v="0"/>
    <n v="0"/>
    <n v="19200000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7"/>
    <s v="Realizar el Encuentro Nacional e Internacional de Danzas Folclóricas mercedes montaño"/>
    <s v="2-320202009"/>
    <s v="Servicios para la comunidad, sociales y personales"/>
    <n v="12430201"/>
    <x v="84"/>
    <s v="Organismo"/>
    <s v="SANTIAGO DE CALI"/>
    <x v="0"/>
    <s v="Inversión"/>
    <n v="84820282"/>
    <n v="0"/>
    <n v="0"/>
    <n v="0"/>
    <n v="0"/>
    <n v="0"/>
    <n v="0"/>
    <n v="84820282"/>
    <n v="0"/>
    <n v="0"/>
    <n v="0"/>
    <n v="0"/>
    <n v="0"/>
    <n v="0"/>
    <n v="84820282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8"/>
    <s v="Realizar el Festival de las artes plásticas, gráficas y visuales &quot;Sucursal Fest&quot;"/>
    <s v="2-320202009"/>
    <s v="Servicios para la comunidad, sociales y personales"/>
    <n v="12430201"/>
    <x v="84"/>
    <s v="Organismo"/>
    <s v="SANTIAGO DE CALI"/>
    <x v="0"/>
    <s v="Inversión"/>
    <n v="228809718"/>
    <n v="0"/>
    <n v="0"/>
    <n v="0"/>
    <n v="0"/>
    <n v="0"/>
    <n v="0"/>
    <n v="228809718"/>
    <n v="0"/>
    <n v="0"/>
    <n v="0"/>
    <n v="0"/>
    <n v="0"/>
    <n v="0"/>
    <n v="228809718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4"/>
    <s v="APOYAR ACTOS FESTIVOS Y LÚDICOS DE ROGATIVA DE LA ASUNCIÓN"/>
    <s v="2-320202009"/>
    <s v="Servicios para la comunidad, sociales y personales"/>
    <n v="12430201"/>
    <x v="84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5"/>
    <s v="REALIZAR EL FESTIVAL DE MACETAS DE ALFEÑIQUE."/>
    <s v="2-320202009"/>
    <s v="Servicios para la comunidad, sociales y personales"/>
    <n v="12430201"/>
    <x v="84"/>
    <s v="Organismo"/>
    <s v="SANTIAGO DE CALI"/>
    <x v="0"/>
    <s v="Inversión"/>
    <n v="124916209"/>
    <n v="0"/>
    <n v="0"/>
    <n v="0"/>
    <n v="0"/>
    <n v="0"/>
    <n v="0"/>
    <n v="124916209"/>
    <n v="0"/>
    <n v="0"/>
    <n v="0"/>
    <n v="0"/>
    <n v="0"/>
    <n v="0"/>
    <n v="124916209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3"/>
    <s v="APOYAR LOS SABERES PRÁCTICAS Y VALORES ASOCIADOS AL TRENZADO, PEINADO Y CUIDADO DEL CABELLO AFRO"/>
    <s v="2-320202009"/>
    <s v="Servicios para la comunidad, sociales y personales"/>
    <n v="12430201"/>
    <x v="84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7"/>
    <s v="FORTALECER LAS ACCIONES DEL PLAN ESPECIAL DE SALVAGUARDIA DEL COMPLEJO MUSICAL DANCÍSTICO DE LA SALSA CALEÑA"/>
    <s v="2-320202009"/>
    <s v="Servicios para la comunidad, sociales y personales"/>
    <n v="12430201"/>
    <x v="84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30"/>
    <s v="APOYAR EL DESARROLLO DE HABILIDADES TÉCNICAS, ARTÍSTICAS Y DE CREACIÓN DE LOS ACTORES DE LA SALSA"/>
    <s v="2-320202009"/>
    <s v="Servicios para la comunidad, sociales y personales"/>
    <n v="12430201"/>
    <x v="84"/>
    <s v="Organismo"/>
    <s v="SANTIAGO DE CALI"/>
    <x v="0"/>
    <s v="Inversión"/>
    <n v="35960574"/>
    <n v="0"/>
    <n v="0"/>
    <n v="0"/>
    <n v="0"/>
    <n v="0"/>
    <n v="0"/>
    <n v="35960574"/>
    <n v="0"/>
    <n v="0"/>
    <n v="0"/>
    <n v="0"/>
    <n v="0"/>
    <n v="0"/>
    <n v="35960574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BP260053672010117"/>
    <s v="Apoyar la realización de muestras artísticas  y artesanales en el ceremonial al sol inti raymi"/>
    <s v="2-320202008"/>
    <s v="Servicios prestados a las empresas y servicios de producción "/>
    <n v="12430201"/>
    <x v="84"/>
    <s v="Organismo"/>
    <s v="SANTIAGO DE CALI"/>
    <x v="0"/>
    <s v="Inversión"/>
    <n v="165000000"/>
    <n v="0"/>
    <n v="0"/>
    <n v="0"/>
    <n v="0"/>
    <n v="0"/>
    <n v="0"/>
    <n v="165000000"/>
    <n v="0"/>
    <n v="0"/>
    <n v="0"/>
    <n v="0"/>
    <n v="0"/>
    <n v="0"/>
    <n v="165000000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x v="84"/>
    <s v="Organismo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x v="84"/>
    <s v="Organismo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  <x v="3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10119"/>
    <s v="Adquirir equipos e insumos para los procesos de conservación del patrimonio documental de Cali"/>
    <s v="2-320202008"/>
    <s v="Servicios prestados a las empresas y servicios de producción "/>
    <n v="12430201"/>
    <x v="84"/>
    <s v="Organismo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  <x v="3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x v="84"/>
    <s v="Organismo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2"/>
    <s v="Realizar capacitaciones y talleres de formación artística y cultural en el territorio"/>
    <s v="2-320202009"/>
    <s v="Servicios para la comunidad, sociales y personales"/>
    <n v="12430201"/>
    <x v="84"/>
    <s v="Organismo"/>
    <s v="SANTIAGO DE CALI"/>
    <x v="0"/>
    <s v="Inversión"/>
    <n v="412000000"/>
    <n v="0"/>
    <n v="0"/>
    <n v="0"/>
    <n v="0"/>
    <n v="0"/>
    <n v="0"/>
    <n v="412000000"/>
    <n v="0"/>
    <n v="0"/>
    <n v="0"/>
    <n v="0"/>
    <n v="0"/>
    <n v="0"/>
    <n v="41200000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x v="84"/>
    <s v="Organismo"/>
    <s v="SANTIAGO DE CALI"/>
    <x v="0"/>
    <s v="Inversión"/>
    <n v="85696809"/>
    <n v="0"/>
    <n v="0"/>
    <n v="0"/>
    <n v="0"/>
    <n v="0"/>
    <n v="0"/>
    <n v="85696809"/>
    <n v="0"/>
    <n v="0"/>
    <n v="0"/>
    <n v="0"/>
    <n v="0"/>
    <n v="0"/>
    <n v="85696809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4"/>
    <s v="Realizar la participación en actividades interinstitucionales de formación e investigación"/>
    <s v="2-320202009"/>
    <s v="Servicios para la comunidad, sociales y personales"/>
    <n v="12430201"/>
    <x v="84"/>
    <s v="Organismo"/>
    <s v="SANTIAGO DE CALI"/>
    <x v="0"/>
    <s v="Inversión"/>
    <n v="55707275"/>
    <n v="0"/>
    <n v="0"/>
    <n v="0"/>
    <n v="0"/>
    <n v="0"/>
    <n v="0"/>
    <n v="55707275"/>
    <n v="0"/>
    <n v="0"/>
    <n v="0"/>
    <n v="0"/>
    <n v="0"/>
    <n v="0"/>
    <n v="55707275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15"/>
    <s v="Realizar evento académico de promoción y difusión del proceso de investigación artística de los semilleros"/>
    <s v="2-320202009"/>
    <s v="Servicios para la comunidad, sociales y personales"/>
    <n v="12430201"/>
    <x v="84"/>
    <s v="Organismo"/>
    <s v="SANTIAGO DE CALI"/>
    <x v="0"/>
    <s v="Inversión"/>
    <n v="23056400"/>
    <n v="0"/>
    <n v="0"/>
    <n v="0"/>
    <n v="0"/>
    <n v="0"/>
    <n v="0"/>
    <n v="23056400"/>
    <n v="0"/>
    <n v="0"/>
    <n v="0"/>
    <n v="0"/>
    <n v="0"/>
    <n v="0"/>
    <n v="230564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07"/>
    <s v="Realizar intercambios culturales de formadores y pasantes"/>
    <s v="2-320202009"/>
    <s v="Servicios para la comunidad, sociales y personales"/>
    <n v="12430201"/>
    <x v="84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1"/>
    <s v="Realizar concurso de escritura creativa"/>
    <s v="2-320202009"/>
    <s v="Servicios para la comunidad, sociales y personales"/>
    <n v="12430201"/>
    <x v="84"/>
    <s v="Organismo"/>
    <s v="SANTIAGO DE CALI"/>
    <x v="0"/>
    <s v="Inversión"/>
    <n v="19066080"/>
    <n v="0"/>
    <n v="0"/>
    <n v="0"/>
    <n v="0"/>
    <n v="0"/>
    <n v="0"/>
    <n v="19066080"/>
    <n v="0"/>
    <n v="0"/>
    <n v="0"/>
    <n v="0"/>
    <n v="0"/>
    <n v="0"/>
    <n v="1906608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3"/>
    <s v="Realizar la socialización de los programas de la red de bibliotecas en espacios locales y nacionales"/>
    <s v="2-320202009"/>
    <s v="Servicios para la comunidad, sociales y personales"/>
    <n v="12430201"/>
    <x v="84"/>
    <s v="Organismo"/>
    <s v="SANTIAGO DE CALI"/>
    <x v="0"/>
    <s v="Inversión"/>
    <n v="5933920"/>
    <n v="0"/>
    <n v="0"/>
    <n v="0"/>
    <n v="0"/>
    <n v="0"/>
    <n v="0"/>
    <n v="5933920"/>
    <n v="0"/>
    <n v="0"/>
    <n v="0"/>
    <n v="0"/>
    <n v="0"/>
    <n v="0"/>
    <n v="593392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9"/>
    <s v="Realizar las estrategias de lectura, escritura y oralidad en espacios no convencionales"/>
    <s v="2-320202009"/>
    <s v="Servicios para la comunidad, sociales y personales"/>
    <n v="12430201"/>
    <x v="84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0"/>
    <s v="Realizar mantenimiento a los equipamientos culturales del territorio 4"/>
    <s v="2-320202005"/>
    <s v="Servicios de la construcción"/>
    <n v="12430201"/>
    <x v="84"/>
    <s v="Organismo"/>
    <s v="SANTIAGO DE CALI"/>
    <x v="0"/>
    <s v="Inversión"/>
    <n v="250000000"/>
    <n v="0"/>
    <n v="0"/>
    <n v="0"/>
    <n v="0"/>
    <n v="0"/>
    <n v="0"/>
    <n v="250000000"/>
    <n v="250000000"/>
    <n v="0"/>
    <n v="0"/>
    <n v="0"/>
    <n v="0"/>
    <n v="25000000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BP260053401010123"/>
    <s v="Realizar mantenimiento a los equipos de climatización que hacen parte de los equipamientos culturales"/>
    <s v="2-320202008"/>
    <s v="Servicios prestados a las empresas y servicios de producción "/>
    <n v="12430201"/>
    <x v="84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1"/>
    <s v="Realizar apoyo tecnico para la articulación y proyección social de artistas Ipecianos"/>
    <s v="2-320202009"/>
    <s v="Servicios para la comunidad, sociales y personales"/>
    <n v="12430202"/>
    <x v="85"/>
    <s v="Organismo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2"/>
    <s v="Realizar el evento de circulacion En Clave Cultural"/>
    <s v="2-320202009"/>
    <s v="Servicios para la comunidad, sociales y personales"/>
    <n v="12430202"/>
    <x v="85"/>
    <s v="Organismo"/>
    <s v="SANTIAGO DE CALI"/>
    <x v="0"/>
    <s v="Inversión"/>
    <n v="86125266"/>
    <n v="0"/>
    <n v="0"/>
    <n v="0"/>
    <n v="0"/>
    <n v="0"/>
    <n v="0"/>
    <n v="86125266"/>
    <n v="0"/>
    <n v="0"/>
    <n v="0"/>
    <n v="0"/>
    <n v="0"/>
    <n v="0"/>
    <n v="86125266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20213"/>
    <s v="Realizar el evento de circulación mercado cultural"/>
    <s v="2-320202009"/>
    <s v="Servicios para la comunidad, sociales y personales"/>
    <n v="12430202"/>
    <x v="85"/>
    <s v="Organismo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x v="85"/>
    <s v="Organismo"/>
    <s v="SANTIAGO DE CALI"/>
    <x v="0"/>
    <s v="Inversión"/>
    <n v="52676097"/>
    <n v="0"/>
    <n v="0"/>
    <n v="0"/>
    <n v="0"/>
    <n v="0"/>
    <n v="0"/>
    <n v="52676097"/>
    <n v="0"/>
    <n v="0"/>
    <n v="0"/>
    <n v="0"/>
    <n v="0"/>
    <n v="0"/>
    <n v="52676097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x v="85"/>
    <s v="Organismo"/>
    <s v="SANTIAGO DE CALI"/>
    <x v="0"/>
    <s v="Inversión"/>
    <n v="92595880"/>
    <n v="0"/>
    <n v="0"/>
    <n v="0"/>
    <n v="0"/>
    <n v="0"/>
    <n v="0"/>
    <n v="92595880"/>
    <n v="0"/>
    <n v="0"/>
    <n v="0"/>
    <n v="0"/>
    <n v="0"/>
    <n v="0"/>
    <n v="9259588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6"/>
    <s v="Realizar la producción general del festival"/>
    <s v="2-320202009"/>
    <s v="Servicios para la comunidad, sociales y personales"/>
    <n v="12430202"/>
    <x v="85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BP260042811010168"/>
    <s v="Realizar la promoción y difusión del festival"/>
    <s v="2-320202009"/>
    <s v="Servicios para la comunidad, sociales y personales"/>
    <n v="12430202"/>
    <x v="85"/>
    <s v="Organismo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06"/>
    <s v="APOYAR ACTOS FESTIVOS Y LÚDICOS DE LA ADORACIÓN AL NIÑO DIOS CON JUGAS"/>
    <s v="2-320202009"/>
    <s v="Servicios para la comunidad, sociales y personales"/>
    <n v="12430202"/>
    <x v="85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13"/>
    <s v="REALIZAR SEMANA DEL PATRIMONIO"/>
    <s v="2-320202009"/>
    <s v="Servicios para la comunidad, sociales y personales"/>
    <n v="12430202"/>
    <x v="85"/>
    <s v="Organismo"/>
    <s v="SANTIAGO DE CALI"/>
    <x v="0"/>
    <s v="Inversión"/>
    <n v="1966354"/>
    <n v="0"/>
    <n v="0"/>
    <n v="0"/>
    <n v="0"/>
    <n v="0"/>
    <n v="0"/>
    <n v="1966354"/>
    <n v="0"/>
    <n v="0"/>
    <n v="0"/>
    <n v="0"/>
    <n v="0"/>
    <n v="0"/>
    <n v="1966354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9"/>
    <s v="APOYAR EL DESARROLLO DE HABILIDADES TÉCNICAS, ARTÍSTICAS Y DE CREACIÓN DE LOS ACTORES DE LA SALSA"/>
    <s v="2-320202009"/>
    <s v="Servicios para la comunidad, sociales y personales"/>
    <n v="12430202"/>
    <x v="85"/>
    <s v="Organismo"/>
    <s v="SANTIAGO DE CALI"/>
    <x v="0"/>
    <s v="Inversión"/>
    <n v="64039426"/>
    <n v="0"/>
    <n v="0"/>
    <n v="0"/>
    <n v="0"/>
    <n v="0"/>
    <n v="0"/>
    <n v="64039426"/>
    <n v="0"/>
    <n v="0"/>
    <n v="0"/>
    <n v="0"/>
    <n v="0"/>
    <n v="0"/>
    <n v="64039426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04"/>
    <s v="Realizar promoción y visibilización de los procesos de formación artística y cultural"/>
    <s v="2-320202009"/>
    <s v="Servicios para la comunidad, sociales y personales"/>
    <n v="12430202"/>
    <x v="85"/>
    <s v="Organismo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BP260052811020113"/>
    <s v="Realizar capacitaciones y talleres de formación artística y cultural en el territorio"/>
    <s v="2-320202009"/>
    <s v="Servicios para la comunidad, sociales y personales"/>
    <n v="12430202"/>
    <x v="85"/>
    <s v="Organismo"/>
    <s v="SANTIAGO DE CALI"/>
    <x v="0"/>
    <s v="Inversión"/>
    <n v="35705829"/>
    <n v="0"/>
    <n v="0"/>
    <n v="0"/>
    <n v="0"/>
    <n v="0"/>
    <n v="0"/>
    <n v="35705829"/>
    <n v="0"/>
    <n v="0"/>
    <n v="0"/>
    <n v="0"/>
    <n v="0"/>
    <n v="0"/>
    <n v="35705829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04"/>
    <s v="Realizar conversatorios sobre patrimonio cultural en sectores urbanos de interés cultural"/>
    <s v="2-320202009"/>
    <s v="Servicios para la comunidad, sociales y personales"/>
    <n v="12430202"/>
    <x v="85"/>
    <s v="Organismo"/>
    <s v="SANTIAGO DE CALI"/>
    <x v="0"/>
    <s v="Inversión"/>
    <n v="14700000"/>
    <n v="0"/>
    <n v="0"/>
    <n v="0"/>
    <n v="0"/>
    <n v="0"/>
    <n v="0"/>
    <n v="14700000"/>
    <n v="0"/>
    <n v="0"/>
    <n v="0"/>
    <n v="0"/>
    <n v="0"/>
    <n v="0"/>
    <n v="1470000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BP260053551010118"/>
    <s v="Realizar simposio de la normativa que rige los sectores urbanos de interés cultural"/>
    <s v="2-320202009"/>
    <s v="Servicios para la comunidad, sociales y personales"/>
    <n v="12430202"/>
    <x v="85"/>
    <s v="Organismo"/>
    <s v="SANTIAGO DE CALI"/>
    <x v="0"/>
    <s v="Inversión"/>
    <n v="17645208"/>
    <n v="0"/>
    <n v="0"/>
    <n v="0"/>
    <n v="0"/>
    <n v="0"/>
    <n v="0"/>
    <n v="17645208"/>
    <n v="0"/>
    <n v="0"/>
    <n v="0"/>
    <n v="0"/>
    <n v="0"/>
    <n v="0"/>
    <n v="17645208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BP260053031010104"/>
    <s v="Realizar la Feria Internacional del Libro"/>
    <s v="2-320202009"/>
    <s v="Servicios para la comunidad, sociales y personales"/>
    <n v="13220801"/>
    <x v="86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2"/>
    <s v="REALIZAR TALLERES FORMATIVOS DE LAS MANIFESTACIONES CARNAVALESCAS"/>
    <s v="2-320202009"/>
    <s v="Servicios para la comunidad, sociales y personales"/>
    <n v="13220801"/>
    <x v="86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5"/>
    <s v="REALIZAR SEMANA DEL PATRIMONIO"/>
    <s v="2-320202009"/>
    <s v="Servicios para la comunidad, sociales y personales"/>
    <n v="13220801"/>
    <x v="86"/>
    <s v="Organismo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6"/>
    <s v="FORTALECER LAS ACCIONES DEL PLAN ESPECIAL DE SALVAGUARDIA DEL COMPLEJO MUSICAL DANCÍSTICO DE LA SALSA CALEÑA"/>
    <s v="2-320202009"/>
    <s v="Servicios para la comunidad, sociales y personales"/>
    <n v="13220801"/>
    <x v="86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BP260052211020128"/>
    <s v="APOYAR EL DESARROLLO DE HABILIDADES TÉCNICAS, ARTÍSTICAS Y DE CREACIÓN DE LOS ACTORES DE LA SALSA"/>
    <s v="2-320202009"/>
    <s v="Servicios para la comunidad, sociales y personales"/>
    <n v="13220801"/>
    <x v="86"/>
    <s v="Organismo"/>
    <s v="SANTIAGO DE CALI"/>
    <x v="0"/>
    <s v="Inversión"/>
    <n v="284000000"/>
    <n v="0"/>
    <n v="0"/>
    <n v="0"/>
    <n v="0"/>
    <n v="0"/>
    <n v="0"/>
    <n v="284000000"/>
    <n v="0"/>
    <n v="0"/>
    <n v="0"/>
    <n v="0"/>
    <n v="0"/>
    <n v="0"/>
    <n v="284000000"/>
    <x v="3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x v="86"/>
    <s v="Organismo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x v="86"/>
    <s v="Organismo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x v="86"/>
    <s v="Organismo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8"/>
    <s v="Adquirir  licencias de software para el fortalecimiento de la prestación del servicio bibliotecario"/>
    <s v="2-32010100502030101"/>
    <s v="Paquetes de software"/>
    <n v="13220801"/>
    <x v="86"/>
    <s v="Organismo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 Cali"/>
    <s v="BP260053101010119"/>
    <s v="Realizar programas enfocados para el fortalecimiento de los servicios bibliotecarios y la programación cultural"/>
    <s v="2-320202009"/>
    <s v="Servicios para la comunidad, sociales y personales"/>
    <n v="13220801"/>
    <x v="86"/>
    <s v="Organismo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x v="86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8"/>
    <s v="Realizar la conmemoración del día de la niñez"/>
    <s v="2-320202009"/>
    <s v="Servicios para la comunidad, sociales y personales"/>
    <n v="13220801"/>
    <x v="86"/>
    <s v="Organismo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x v="86"/>
    <s v="Organismo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2"/>
    <s v="Realizar estrategias de lectura, escritura y oralidad"/>
    <s v="2-320202009"/>
    <s v="Servicios para la comunidad, sociales y personales"/>
    <n v="13220801"/>
    <x v="86"/>
    <s v="Organismo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6"/>
    <s v="Realizar la oferta de programación cultural de la Red de Bibliotecas Públicas de Cali"/>
    <s v="2-320202009"/>
    <s v="Servicios para la comunidad, sociales y personales"/>
    <n v="13220801"/>
    <x v="86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7"/>
    <s v="Realizar concurso de escritura creativa"/>
    <s v="2-320202009"/>
    <s v="Servicios para la comunidad, sociales y personales"/>
    <n v="13220801"/>
    <x v="86"/>
    <s v="Organismo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4"/>
    <s v="Realizar el mantenimiento al sistema de climatización de la infraestructura cultural"/>
    <s v="2-320202008"/>
    <s v="Servicios prestados a las empresas y servicios de producción "/>
    <n v="13220801"/>
    <x v="86"/>
    <s v="Organismo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36"/>
    <s v="Realizar mantenimiento y adecuación a la infraestructura cultural"/>
    <s v="2-320202008"/>
    <s v="Servicios prestados a las empresas y servicios de producción "/>
    <n v="13220801"/>
    <x v="86"/>
    <s v="Organismo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x v="86"/>
    <s v="Organismo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x v="86"/>
    <s v="Organismo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x v="86"/>
    <s v="Organismo"/>
    <s v="SANTIAGO DE CALI"/>
    <x v="0"/>
    <s v="Inversión"/>
    <n v="943988"/>
    <n v="0"/>
    <n v="0"/>
    <n v="0"/>
    <n v="0"/>
    <n v="0"/>
    <n v="0"/>
    <n v="943988"/>
    <n v="0"/>
    <n v="0"/>
    <n v="0"/>
    <n v="0"/>
    <n v="0"/>
    <n v="0"/>
    <n v="943988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x v="87"/>
    <s v="Organismo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x v="87"/>
    <s v="Organismo"/>
    <s v="SANTIAGO DE CALI"/>
    <x v="0"/>
    <s v="Inversión"/>
    <n v="10256012"/>
    <n v="0"/>
    <n v="0"/>
    <n v="0"/>
    <n v="0"/>
    <n v="0"/>
    <n v="0"/>
    <n v="10256012"/>
    <n v="0"/>
    <n v="0"/>
    <n v="0"/>
    <n v="0"/>
    <n v="0"/>
    <n v="0"/>
    <n v="10256012"/>
    <x v="3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x v="88"/>
    <s v="Organismo"/>
    <s v="SANTIAGO DE CALI"/>
    <x v="0"/>
    <s v="Inversión"/>
    <n v="210082269"/>
    <n v="0"/>
    <n v="0"/>
    <n v="0"/>
    <n v="0"/>
    <n v="0"/>
    <n v="0"/>
    <n v="210082269"/>
    <n v="0"/>
    <n v="0"/>
    <n v="0"/>
    <n v="0"/>
    <n v="0"/>
    <n v="0"/>
    <n v="210082269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0"/>
    <s v="Realizar asesoría técnica a actores externos e internos en procesos de lectura, escritura y oralidad"/>
    <s v="2-320202009"/>
    <s v="Servicios para la comunidad, sociales y personales"/>
    <n v="132301116"/>
    <x v="89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2"/>
    <s v="Divulgar las estrategias y programas en torno a la lectura, la escritura y la oralidad de la Red de Bibliotecas"/>
    <s v="2-320202009"/>
    <s v="Servicios para la comunidad, sociales y personales"/>
    <n v="132301116"/>
    <x v="89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19"/>
    <s v="Realizar simposio sobre experiencias de lectura, escritura y oralidad para la primera infancia"/>
    <s v="2-320202009"/>
    <s v="Servicios para la comunidad, sociales y personales"/>
    <n v="132301116"/>
    <x v="89"/>
    <s v="Organismo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x v="89"/>
    <s v="Organismo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x v="89"/>
    <s v="Organismo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20"/>
    <s v="Adquirir dotación de equipos y elementos tecnológicos para los espacios bibliotecarios adscritos a la Red"/>
    <s v="2-32010100502030101"/>
    <s v="Paquetes de software"/>
    <n v="132301116"/>
    <x v="89"/>
    <s v="Organismo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BP260053531010112"/>
    <s v="Realizar el mantenimiento al sistema de climatización de la infraestructura cultural"/>
    <s v="2-320202008"/>
    <s v="Servicios prestados a las empresas y servicios de producción "/>
    <n v="132301117"/>
    <x v="90"/>
    <s v="Organismo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1"/>
    <s v="Realizar el acompañamiento técnico al Centro de Investigaciones"/>
    <s v="2-320202009"/>
    <s v="Servicios para la comunidad, sociales y personales"/>
    <n v="132301123"/>
    <x v="91"/>
    <s v="Organismo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x v="91"/>
    <s v="Organismo"/>
    <s v="SANTIAGO DE CALI"/>
    <x v="0"/>
    <s v="Inversión"/>
    <n v="87603191"/>
    <n v="0"/>
    <n v="0"/>
    <n v="0"/>
    <n v="0"/>
    <n v="0"/>
    <n v="0"/>
    <n v="87603191"/>
    <n v="0"/>
    <n v="0"/>
    <n v="0"/>
    <n v="0"/>
    <n v="0"/>
    <n v="0"/>
    <n v="87603191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BP260053541010113"/>
    <s v="Apoyar a los escenarios culturales de las artes escénicas en el marco de la ley de espectáculos públicos"/>
    <s v="2-320202009"/>
    <s v="Servicios para la comunidad, sociales y personales"/>
    <n v="13230123"/>
    <x v="92"/>
    <s v="Organismo"/>
    <s v="SANTIAGO DE CALI"/>
    <x v="0"/>
    <s v="Inversión"/>
    <n v="396907455"/>
    <n v="0"/>
    <n v="0"/>
    <n v="0"/>
    <n v="0"/>
    <n v="0"/>
    <n v="0"/>
    <n v="396907455"/>
    <n v="0"/>
    <n v="0"/>
    <n v="0"/>
    <n v="0"/>
    <n v="0"/>
    <n v="0"/>
    <n v="396907455"/>
    <x v="2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5"/>
    <s v="Realizar difusión de los servicios bibliotecarios, oferta cultural y las experiencias significativas"/>
    <s v="2-320202009"/>
    <s v="Servicios para la comunidad, sociales y personales"/>
    <n v="13230128"/>
    <x v="93"/>
    <s v="Organismo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6"/>
    <s v="Sistematizar las experiencias significativas, encuentros y servicios implementados en la atención integral"/>
    <s v="2-320202009"/>
    <s v="Servicios para la comunidad, sociales y personales"/>
    <n v="13230128"/>
    <x v="93"/>
    <s v="Organismo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x v="93"/>
    <s v="Organismo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x v="93"/>
    <s v="Organismo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x v="93"/>
    <s v="Organismo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1"/>
    <s v="Adquirir dotación de mobiliario en las bibliotecas públicas de la Red"/>
    <s v="2-320201003"/>
    <s v="Otros bienes transportables (excepto productos metálicos, maquinaria y equipo)"/>
    <n v="13230128"/>
    <x v="93"/>
    <s v="Organismo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2"/>
    <s v="Adquirir dotación de mobiliario en las bibliotecas públicas de la Red"/>
    <s v="2-320101004010102"/>
    <s v="Muebles del tipo utilizado en la oficina"/>
    <n v="13230128"/>
    <x v="93"/>
    <s v="Organismo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BP260052801010119"/>
    <s v="Adquirir dotación de equipos y elementos tecnológicos para los espacios bibliotecarios adscritos a la Red"/>
    <s v="2-32010100502030101"/>
    <s v="Paquetes de software"/>
    <n v="13230128"/>
    <x v="93"/>
    <s v="Organismo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1"/>
    <s v="Realizar la preparación y seguimiento general del proyecto"/>
    <s v="2-320202009"/>
    <s v="Servicios para la comunidad, sociales y personales"/>
    <s v="R121000"/>
    <x v="0"/>
    <s v="Organismo"/>
    <s v="SANTIAGO DE CALI"/>
    <x v="1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3"/>
    <s v="Realizar las acciones de mejoramiento espacial y urbanístico del recorrido patrimonial."/>
    <s v="2-320202005"/>
    <s v="Servicios de la construcción"/>
    <s v="R121000"/>
    <x v="0"/>
    <s v="Organismo"/>
    <s v="SANTIAGO DE CALI"/>
    <x v="1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4"/>
    <s v="Realizar intervenciones de arte urbano, muralismo, instalaciones interactivas y objetos de mobiliario urbano"/>
    <s v="2-320202005"/>
    <s v="Servicios de la construcción"/>
    <s v="R121000"/>
    <x v="0"/>
    <s v="Organismo"/>
    <s v="SANTIAGO DE CALI"/>
    <x v="1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BP260052111010107"/>
    <s v="Realizar la interventoría del proyecto"/>
    <s v="2-320202008"/>
    <s v="Servicios prestados a las empresas y servicios de producción "/>
    <s v="R121000"/>
    <x v="0"/>
    <s v="Organismo"/>
    <s v="SANTIAGO DE CALI"/>
    <x v="1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BP260032141010109"/>
    <s v="Realizar encuentro artístico para recuperar la identidad y vocación cultural de la comuna 12"/>
    <s v="2-320202009"/>
    <s v="Servicios para la comunidad, sociales y personales"/>
    <s v="R121000"/>
    <x v="0"/>
    <s v="Territorio"/>
    <s v="COMUNA 12"/>
    <x v="1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BP260032141010110"/>
    <s v="Divulgar y socializar los encuentros artísticos para recuperar la identidad cultural de la comuna 12."/>
    <s v="2-320202008"/>
    <s v="Servicios prestados a las empresas y servicios de producción "/>
    <s v="R121000"/>
    <x v="0"/>
    <s v="Territorio"/>
    <s v="COMUNA 12"/>
    <x v="1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BP260032141010111"/>
    <s v="Realizar  el  festival de cultural de verano de la Comuna 12"/>
    <s v="2-320202009"/>
    <s v="Servicios para la comunidad, sociales y personales"/>
    <s v="R121000"/>
    <x v="0"/>
    <s v="Territorio"/>
    <s v="COMUNA 12"/>
    <x v="1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BP260032411010106"/>
    <s v="Desarrollar agenda cultural en espacios públicos del corregimiento de Felidia"/>
    <s v="2-320202009"/>
    <s v="Servicios para la comunidad, sociales y personales"/>
    <s v="R121000"/>
    <x v="0"/>
    <s v="Territorio"/>
    <s v="FELIDIA"/>
    <x v="1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s v="BP260038001010106"/>
    <s v="Realizar la investigación de tradiciones y saberes culturales del corregimiento Navarro"/>
    <s v="2-320202008"/>
    <s v="Servicios prestados a las empresas y servicios de producción "/>
    <s v="R121000"/>
    <x v="0"/>
    <s v="Territorio"/>
    <s v="NAVARRO"/>
    <x v="1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s v="BP260038001010107"/>
    <s v="Realizar los encuentros de promoción de la identidad cultural del corregimiento Navarro"/>
    <s v="2-320202008"/>
    <s v="Servicios prestados a las empresas y servicios de producción "/>
    <s v="R121000"/>
    <x v="0"/>
    <s v="Territorio"/>
    <s v="NAVARRO"/>
    <x v="1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1"/>
    <s v="Realizar la Feria de Cali"/>
    <s v="2-320202009"/>
    <s v="Servicios para la comunidad, sociales y personales"/>
    <s v="R121000"/>
    <x v="0"/>
    <s v="Organismo"/>
    <s v="SANTIAGO DE CALI"/>
    <x v="1"/>
    <s v="Inversión"/>
    <n v="0"/>
    <n v="0"/>
    <n v="1790601979"/>
    <n v="0"/>
    <n v="0"/>
    <n v="0"/>
    <n v="0"/>
    <n v="1790601979"/>
    <n v="1790601979"/>
    <n v="1790601979"/>
    <n v="0"/>
    <n v="0"/>
    <n v="1790601979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4"/>
    <s v="Organizar  la programación cultural y artística en los espacios de la comuna 14"/>
    <s v="2-320202009"/>
    <s v="Servicios para la comunidad, sociales y personales"/>
    <s v="R121000"/>
    <x v="0"/>
    <s v="Territorio"/>
    <s v="COMUNA 14"/>
    <x v="1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5"/>
    <s v="Divulgar y socializar la programación cultural y artística en los espacios de la comuna 14"/>
    <s v="2-320202008"/>
    <s v="Servicios prestados a las empresas y servicios de producción "/>
    <s v="R121000"/>
    <x v="0"/>
    <s v="Territorio"/>
    <s v="COMUNA 14"/>
    <x v="1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BP260049251010106"/>
    <s v="Desarrollar la programación cultural y artística en los espacios de la comuna 14"/>
    <s v="2-320202009"/>
    <s v="Servicios para la comunidad, sociales y personales"/>
    <s v="R121000"/>
    <x v="0"/>
    <s v="Territorio"/>
    <s v="COMUNA 14"/>
    <x v="1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 Cali"/>
    <s v="BP260029761010331"/>
    <s v="Realizar la Interventoría del desarrollo del proyecto"/>
    <s v="2-320202008"/>
    <s v="Servicios prestados a las empresas y servicios de producción "/>
    <s v="R121000"/>
    <x v="0"/>
    <s v="Organismo"/>
    <s v="SANTIAGO DE CALI"/>
    <x v="1"/>
    <s v="Inversión"/>
    <n v="0"/>
    <n v="0"/>
    <n v="167280002"/>
    <n v="0"/>
    <n v="0"/>
    <n v="0"/>
    <n v="0"/>
    <n v="167280002"/>
    <n v="167280002"/>
    <n v="167280002"/>
    <n v="0"/>
    <n v="0"/>
    <n v="167280002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0760010828"/>
    <s v="BP26002893"/>
    <s v="Mejoramiento de los equipamientos culturales de Santiago de Cali"/>
    <s v="BP260028931010153"/>
    <s v="REALIZAR MANTENIMIENTO A LOS EQUIPOS DE TRANSPORTE VERTICAL QUE HACEN PARTE DE LOS EQUIPAMIENTOS"/>
    <s v="2-320202008"/>
    <s v="Servicios prestados a las empresas y servicios de producción "/>
    <s v="R12311901"/>
    <x v="78"/>
    <s v="Organismo"/>
    <s v="SANTIAGO DE CALI"/>
    <x v="1"/>
    <s v="Inversión"/>
    <n v="0"/>
    <n v="0"/>
    <n v="195027413"/>
    <n v="0"/>
    <n v="0"/>
    <n v="0"/>
    <n v="0"/>
    <n v="195027413"/>
    <n v="195027413"/>
    <n v="195027413"/>
    <n v="0"/>
    <n v="0"/>
    <n v="195027413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8"/>
    <s v="Realizar la Feria de Cali"/>
    <s v="2-320202009"/>
    <s v="Servicios para la comunidad, sociales y personales"/>
    <s v="R12311901"/>
    <x v="78"/>
    <s v="Organismo"/>
    <s v="SANTIAGO DE CALI"/>
    <x v="1"/>
    <s v="Inversión"/>
    <n v="0"/>
    <n v="0"/>
    <n v="1165555107"/>
    <n v="0"/>
    <n v="0"/>
    <n v="0"/>
    <n v="0"/>
    <n v="1165555107"/>
    <n v="1165555107"/>
    <n v="1165555107"/>
    <n v="0"/>
    <n v="0"/>
    <n v="1165555107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x v="78"/>
    <s v="Organismo"/>
    <s v="SANTIAGO DE CALI"/>
    <x v="1"/>
    <s v="Inversión"/>
    <n v="0"/>
    <n v="0"/>
    <n v="52403371"/>
    <n v="0"/>
    <n v="0"/>
    <n v="0"/>
    <n v="0"/>
    <n v="52403371"/>
    <n v="52403371"/>
    <n v="52403371"/>
    <n v="0"/>
    <n v="0"/>
    <n v="52403371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x v="78"/>
    <s v="Organismo"/>
    <s v="SANTIAGO DE CALI"/>
    <x v="1"/>
    <s v="Inversión"/>
    <n v="0"/>
    <n v="0"/>
    <n v="14407187"/>
    <n v="0"/>
    <n v="0"/>
    <n v="0"/>
    <n v="0"/>
    <n v="14407187"/>
    <n v="14407187"/>
    <n v="14407187"/>
    <n v="0"/>
    <n v="0"/>
    <n v="14407187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x v="78"/>
    <s v="Organismo"/>
    <s v="SANTIAGO DE CALI"/>
    <x v="1"/>
    <s v="Inversión"/>
    <n v="0"/>
    <n v="0"/>
    <n v="8330476"/>
    <n v="0"/>
    <n v="0"/>
    <n v="0"/>
    <n v="0"/>
    <n v="8330476"/>
    <n v="8330476"/>
    <n v="8330476"/>
    <n v="0"/>
    <n v="0"/>
    <n v="8330476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2"/>
    <s v="Realizar la Feria de Cali"/>
    <s v="2-320202009"/>
    <s v="Servicios para la comunidad, sociales y personales"/>
    <s v="R13110201"/>
    <x v="94"/>
    <s v="Organismo"/>
    <s v="SANTIAGO DE CALI"/>
    <x v="1"/>
    <s v="Inversión"/>
    <n v="0"/>
    <n v="0"/>
    <n v="1000000000"/>
    <n v="0"/>
    <n v="0"/>
    <n v="0"/>
    <n v="0"/>
    <n v="1000000000"/>
    <n v="1000000000"/>
    <n v="1000000000"/>
    <n v="0"/>
    <n v="0"/>
    <n v="1000000000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4"/>
    <s v="Realizar la Feria de Cali"/>
    <s v="2-320202009"/>
    <s v="Servicios para la comunidad, sociales y personales"/>
    <s v="R13220801"/>
    <x v="95"/>
    <s v="Organismo"/>
    <s v="SANTIAGO DE CALI"/>
    <x v="1"/>
    <s v="Inversión"/>
    <n v="0"/>
    <n v="0"/>
    <n v="1425000"/>
    <n v="0"/>
    <n v="0"/>
    <n v="0"/>
    <n v="0"/>
    <n v="1425000"/>
    <n v="1425000"/>
    <n v="1425000"/>
    <n v="0"/>
    <n v="0"/>
    <n v="142500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x v="36"/>
    <s v="Organismo"/>
    <s v="SANTIAGO DE CALI"/>
    <x v="1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29"/>
    <s v="Realizar la Feria de Cali"/>
    <s v="2-320202009"/>
    <s v="Servicios para la comunidad, sociales y personales"/>
    <s v="R13230101"/>
    <x v="36"/>
    <s v="Organismo"/>
    <s v="SANTIAGO DE CALI"/>
    <x v="1"/>
    <s v="Inversión"/>
    <n v="0"/>
    <n v="0"/>
    <n v="1956425324"/>
    <n v="0"/>
    <n v="0"/>
    <n v="0"/>
    <n v="0"/>
    <n v="1956425324"/>
    <n v="1956425324"/>
    <n v="1956425324"/>
    <n v="0"/>
    <n v="0"/>
    <n v="19564253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5"/>
    <s v="Realizar la Feria de Cali"/>
    <s v="2-320202009"/>
    <s v="Servicios para la comunidad, sociales y personales"/>
    <s v="R13230128"/>
    <x v="93"/>
    <s v="Organismo"/>
    <s v="SANTIAGO DE CALI"/>
    <x v="1"/>
    <s v="Inversión"/>
    <n v="0"/>
    <n v="0"/>
    <n v="25000000"/>
    <n v="0"/>
    <n v="0"/>
    <n v="0"/>
    <n v="0"/>
    <n v="25000000"/>
    <n v="25000000"/>
    <n v="25000000"/>
    <n v="0"/>
    <n v="0"/>
    <n v="25000000"/>
    <n v="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3760010176"/>
    <s v="BP26004734"/>
    <s v="Implementación del sistema distrital de cultura de Santiago de  Cali"/>
    <s v="BP260047341020103"/>
    <s v="Realizar interventoria a los procesos culturales de participación en las comunas y corregimientos"/>
    <s v="2-320202008"/>
    <s v="Servicios prestados a las empresas y servicios de producción "/>
    <s v="R133100"/>
    <x v="45"/>
    <s v="Organismo"/>
    <s v="SANTIAGO DE CALI"/>
    <x v="1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3"/>
    <s v="Realizar la Feria de Cali"/>
    <s v="2-320202009"/>
    <s v="Servicios para la comunidad, sociales y personales"/>
    <s v="R133100"/>
    <x v="45"/>
    <s v="Organismo"/>
    <s v="SANTIAGO DE CALI"/>
    <x v="1"/>
    <s v="Inversión"/>
    <n v="0"/>
    <n v="0"/>
    <n v="102896840"/>
    <n v="0"/>
    <n v="0"/>
    <n v="0"/>
    <n v="0"/>
    <n v="102896840"/>
    <n v="102896840"/>
    <n v="102896840"/>
    <n v="0"/>
    <n v="0"/>
    <n v="10289684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BP260047312020130"/>
    <s v="Realizar la Feria de Cali"/>
    <s v="2-320202009"/>
    <s v="Servicios para la comunidad, sociales y personales"/>
    <s v="R1331111"/>
    <x v="96"/>
    <s v="Organismo"/>
    <s v="SANTIAGO DE CALI"/>
    <x v="1"/>
    <s v="Inversión"/>
    <n v="0"/>
    <n v="0"/>
    <n v="206796457"/>
    <n v="0"/>
    <n v="0"/>
    <n v="0"/>
    <n v="0"/>
    <n v="206796457"/>
    <n v="206796457"/>
    <n v="206796457"/>
    <n v="0"/>
    <n v="0"/>
    <n v="206796457"/>
    <n v="0"/>
    <n v="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1"/>
    <s v="Realizar el mejoramiento de andenes y obras complementarias - Grupo operativo"/>
    <s v="2-320202005"/>
    <s v="Servicios de la construcción"/>
    <n v="121000"/>
    <x v="0"/>
    <s v="Organismo"/>
    <s v="SANTIAGO DE CALI"/>
    <x v="0"/>
    <s v="Inversión"/>
    <n v="1227283920"/>
    <n v="0"/>
    <n v="0"/>
    <n v="0"/>
    <n v="0"/>
    <n v="0"/>
    <n v="0"/>
    <n v="1227283920"/>
    <n v="920462940"/>
    <n v="0"/>
    <n v="0"/>
    <n v="0"/>
    <n v="0"/>
    <n v="920462940"/>
    <n v="30682098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2"/>
    <s v="Adquirir materiales y suministros para realizar el mejoramiento de andenes y obras complementarias"/>
    <s v="2-320201001"/>
    <s v="Minerales; electricidad, gas y agua"/>
    <n v="121000"/>
    <x v="0"/>
    <s v="Organismo"/>
    <s v="SANTIAGO DE CALI"/>
    <x v="0"/>
    <s v="Inversión"/>
    <n v="266230313"/>
    <n v="0"/>
    <n v="0"/>
    <n v="0"/>
    <n v="0"/>
    <n v="0"/>
    <n v="0"/>
    <n v="266230313"/>
    <n v="0"/>
    <n v="0"/>
    <n v="0"/>
    <n v="0"/>
    <n v="0"/>
    <n v="0"/>
    <n v="266230313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5"/>
    <s v="Adquirir materiales y suministros para realizar el mejoramiento de andenes y obras complementarias"/>
    <s v="2-320201004"/>
    <s v="Productos metálicos y paquetes de software"/>
    <n v="121000"/>
    <x v="0"/>
    <s v="Organismo"/>
    <s v="SANTIAGO DE CALI"/>
    <x v="0"/>
    <s v="Inversión"/>
    <n v="94331832"/>
    <n v="0"/>
    <n v="0"/>
    <n v="0"/>
    <n v="0"/>
    <n v="0"/>
    <n v="0"/>
    <n v="94331832"/>
    <n v="0"/>
    <n v="0"/>
    <n v="0"/>
    <n v="0"/>
    <n v="0"/>
    <n v="0"/>
    <n v="94331832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486"/>
    <s v="BP26005817"/>
    <s v="Recuperación de andenes en la comuna 11 de Santiago de  Cali"/>
    <s v="BP260058171010101"/>
    <s v="Realizar el mantenimiento y recuperación de infraestructura peatonal en la comuna 11"/>
    <s v="2-320202005"/>
    <s v="Servicios de la construcción"/>
    <n v="121000"/>
    <x v="0"/>
    <s v="Territorio"/>
    <s v="COMUNA 11"/>
    <x v="0"/>
    <s v="Inversión"/>
    <n v="63638622"/>
    <n v="0"/>
    <n v="0"/>
    <n v="0"/>
    <n v="0"/>
    <n v="0"/>
    <n v="0"/>
    <n v="63638622"/>
    <n v="0"/>
    <n v="0"/>
    <n v="0"/>
    <n v="0"/>
    <n v="0"/>
    <n v="0"/>
    <n v="63638622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401"/>
    <s v="Realizar obras de construcción o instalación de ciclo infraestructura."/>
    <s v="2-320202005"/>
    <s v="Servicios de la construcción"/>
    <n v="121000"/>
    <x v="0"/>
    <s v="Organismo"/>
    <s v="SANTIAGO DE CALI"/>
    <x v="0"/>
    <s v="Inversión"/>
    <n v="2248303305"/>
    <n v="0"/>
    <n v="0"/>
    <n v="0"/>
    <n v="0"/>
    <n v="0"/>
    <n v="0"/>
    <n v="2248303305"/>
    <n v="0"/>
    <n v="0"/>
    <n v="0"/>
    <n v="0"/>
    <n v="0"/>
    <n v="0"/>
    <n v="2248303305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402"/>
    <s v="Realizar interventoría de la construcción o instalación de ciclo infraestructura."/>
    <s v="2-320202008"/>
    <s v="Servicios prestados a las empresas y servicios de producción "/>
    <n v="121000"/>
    <x v="0"/>
    <s v="Organismo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3"/>
    <s v="Realizar el mantenimiento de puentes peatonales en el Distrito de Santiago de Cali"/>
    <s v="2-320202005"/>
    <s v="Servicios de la construcción"/>
    <n v="121000"/>
    <x v="0"/>
    <s v="Organismo"/>
    <s v="SANTIAGO DE CALI"/>
    <x v="0"/>
    <s v="Inversión"/>
    <n v="491011921"/>
    <n v="0"/>
    <n v="0"/>
    <n v="0"/>
    <n v="0"/>
    <n v="0"/>
    <n v="0"/>
    <n v="491011921"/>
    <n v="0"/>
    <n v="0"/>
    <n v="0"/>
    <n v="0"/>
    <n v="0"/>
    <n v="0"/>
    <n v="491011921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5"/>
    <s v="Realizar el apoyo técnico en la planificación y supervisión del mantenimiento de puentes peatonal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485"/>
    <s v="BP26005818"/>
    <s v="Mantenimiento de puente peatonal en la comuna 7 de Santiago de  Cali"/>
    <s v="BP260058181010101"/>
    <s v="Realizar el mantenimiento de puentes peatonales en la comuna 7"/>
    <s v="2-320202005"/>
    <s v="Servicios de la construcción"/>
    <n v="121000"/>
    <x v="0"/>
    <s v="Territorio"/>
    <s v="COMUNA 7"/>
    <x v="0"/>
    <s v="Inversión"/>
    <n v="149771873"/>
    <n v="0"/>
    <n v="0"/>
    <n v="0"/>
    <n v="0"/>
    <n v="0"/>
    <n v="0"/>
    <n v="149771873"/>
    <n v="0"/>
    <n v="0"/>
    <n v="0"/>
    <n v="0"/>
    <n v="0"/>
    <n v="0"/>
    <n v="149771873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3"/>
    <s v="Realizar el apoyo técnico en la planificación y supervisión del mantenimiento de puentes vehicular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35132940"/>
    <n v="0"/>
    <n v="0"/>
    <n v="0"/>
    <n v="0"/>
    <n v="35132940"/>
    <n v="11710980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6"/>
    <s v="Realizar el mantenimiento de puentes vehiculares - Grupo operativo"/>
    <s v="2-320202005"/>
    <s v="Servicios de la construcción"/>
    <n v="121000"/>
    <x v="0"/>
    <s v="Organismo"/>
    <s v="SANTIAGO DE CALI"/>
    <x v="0"/>
    <s v="Inversión"/>
    <n v="161219676"/>
    <n v="0"/>
    <n v="0"/>
    <n v="0"/>
    <n v="0"/>
    <n v="0"/>
    <n v="0"/>
    <n v="161219676"/>
    <n v="120914757"/>
    <n v="0"/>
    <n v="0"/>
    <n v="0"/>
    <n v="0"/>
    <n v="120914757"/>
    <n v="40304919"/>
    <x v="0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BP260051401010104"/>
    <s v="Realizar ejercicios de socialización de la implementación del Tren de cercanías"/>
    <s v="2-330509054"/>
    <s v="A establecimientos públicos y unidades administrativas especiales"/>
    <n v="121000"/>
    <x v="0"/>
    <s v="Organismo"/>
    <s v="SANTIAGO DE CALI"/>
    <x v="0"/>
    <s v="Inversión"/>
    <n v="341000000"/>
    <n v="0"/>
    <n v="0"/>
    <n v="0"/>
    <n v="0"/>
    <n v="0"/>
    <n v="0"/>
    <n v="341000000"/>
    <n v="0"/>
    <n v="0"/>
    <n v="0"/>
    <n v="0"/>
    <n v="0"/>
    <n v="0"/>
    <n v="341000000"/>
    <x v="0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x v="0"/>
    <s v="Organismo"/>
    <s v="SANTIAGO DE CALI"/>
    <x v="0"/>
    <s v="Inversión"/>
    <n v="1364000000"/>
    <n v="0"/>
    <n v="0"/>
    <n v="0"/>
    <n v="0"/>
    <n v="0"/>
    <n v="0"/>
    <n v="1364000000"/>
    <n v="0"/>
    <n v="0"/>
    <n v="0"/>
    <n v="0"/>
    <n v="0"/>
    <n v="0"/>
    <n v="136400000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x v="0"/>
    <s v="Organismo"/>
    <s v="SANTIAGO DE CALI"/>
    <x v="0"/>
    <s v="Inversión"/>
    <n v="504352234"/>
    <n v="0"/>
    <n v="0"/>
    <n v="0"/>
    <n v="0"/>
    <n v="0"/>
    <n v="0"/>
    <n v="504352234"/>
    <n v="0"/>
    <n v="0"/>
    <n v="0"/>
    <n v="0"/>
    <n v="0"/>
    <n v="0"/>
    <n v="50435223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9"/>
    <s v="Realizar ejecución de compensaciones ambientales, licencias y obligaciones"/>
    <s v="2-320202008"/>
    <s v="Servicios prestados a las empresas y servicios de producción "/>
    <n v="121000"/>
    <x v="0"/>
    <s v="Organismo"/>
    <s v="SANTIAGO DE CALI"/>
    <x v="0"/>
    <s v="Inversión"/>
    <n v="73000000"/>
    <n v="0"/>
    <n v="0"/>
    <n v="0"/>
    <n v="0"/>
    <n v="0"/>
    <n v="0"/>
    <n v="73000000"/>
    <n v="0"/>
    <n v="0"/>
    <n v="0"/>
    <n v="0"/>
    <n v="0"/>
    <n v="0"/>
    <n v="7300000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x v="0"/>
    <s v="Organismo"/>
    <s v="SANTIAGO DE CALI"/>
    <x v="0"/>
    <s v="Inversión"/>
    <n v="2194017840"/>
    <n v="0"/>
    <n v="0"/>
    <n v="0"/>
    <n v="0"/>
    <n v="0"/>
    <n v="0"/>
    <n v="2194017840"/>
    <n v="2194017840"/>
    <n v="1810381000"/>
    <n v="223937000"/>
    <n v="26712000"/>
    <n v="1810381000"/>
    <n v="38363684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x v="0"/>
    <s v="Organismo"/>
    <s v="SANTIAGO DE CALI"/>
    <x v="0"/>
    <s v="Inversión"/>
    <n v="4100252400"/>
    <n v="0"/>
    <n v="0"/>
    <n v="0"/>
    <n v="0"/>
    <n v="0"/>
    <n v="0"/>
    <n v="4100252400"/>
    <n v="3075189300"/>
    <n v="2426516500"/>
    <n v="302020000"/>
    <n v="109871500"/>
    <n v="2426516500"/>
    <n v="648672800"/>
    <n v="102506310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2"/>
    <s v="BP26005811"/>
    <s v="Recuperación de la malla vial en la comuna 8 de Santiago de Cali"/>
    <s v="BP260058111010101"/>
    <s v="Realizar el mantenimiento y recuperación de la malla vial en la comuna 8."/>
    <s v="2-320202005"/>
    <s v="Servicios de la construcción"/>
    <n v="121000"/>
    <x v="0"/>
    <s v="Territorio"/>
    <s v="COMUNA 8"/>
    <x v="0"/>
    <s v="Inversión"/>
    <n v="1473258961"/>
    <n v="0"/>
    <n v="0"/>
    <n v="0"/>
    <n v="0"/>
    <n v="0"/>
    <n v="0"/>
    <n v="1473258961"/>
    <n v="0"/>
    <n v="0"/>
    <n v="0"/>
    <n v="0"/>
    <n v="0"/>
    <n v="0"/>
    <n v="1473258961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8"/>
    <s v="BP26005812"/>
    <s v="Recuperación de la malla vial en la comuna 7 de Santiago de Cali"/>
    <s v="BP260058121010101"/>
    <s v="Realizar el mantenimiento y recuperación de la malla vial en la comuna 7"/>
    <s v="2-320202005"/>
    <s v="Servicios de la construcción"/>
    <n v="121000"/>
    <x v="0"/>
    <s v="Territorio"/>
    <s v="COMUNA 7"/>
    <x v="0"/>
    <s v="Inversión"/>
    <n v="285126504"/>
    <n v="0"/>
    <n v="0"/>
    <n v="0"/>
    <n v="0"/>
    <n v="0"/>
    <n v="0"/>
    <n v="285126504"/>
    <n v="0"/>
    <n v="0"/>
    <n v="0"/>
    <n v="0"/>
    <n v="0"/>
    <n v="0"/>
    <n v="28512650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9"/>
    <s v="BP26005813"/>
    <s v="Recuperación de la malla vial en la comuna 11 de Santiago de Cali"/>
    <s v="BP260058131010101"/>
    <s v="Realizar el mantenimiento y recuperación de la malla vial en la comuna 11."/>
    <s v="2-320202005"/>
    <s v="Servicios de la construcción"/>
    <n v="121000"/>
    <x v="0"/>
    <s v="Territorio"/>
    <s v="COMUNA 11"/>
    <x v="0"/>
    <s v="Inversión"/>
    <n v="547220363"/>
    <n v="0"/>
    <n v="0"/>
    <n v="0"/>
    <n v="0"/>
    <n v="0"/>
    <n v="0"/>
    <n v="547220363"/>
    <n v="0"/>
    <n v="0"/>
    <n v="0"/>
    <n v="0"/>
    <n v="0"/>
    <n v="0"/>
    <n v="547220363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1"/>
    <s v="BP26005814"/>
    <s v="Recuperación de la malla vial en la comuna 17 de Santiago de Cali"/>
    <s v="BP260058141010101"/>
    <s v="Realizar el mantenimiento y recuperación de la malla vial en la comuna 17."/>
    <s v="2-320202005"/>
    <s v="Servicios de la construcción"/>
    <n v="121000"/>
    <x v="0"/>
    <s v="Territorio"/>
    <s v="COMUNA 17"/>
    <x v="0"/>
    <s v="Inversión"/>
    <n v="663218380"/>
    <n v="0"/>
    <n v="0"/>
    <n v="0"/>
    <n v="0"/>
    <n v="0"/>
    <n v="0"/>
    <n v="663218380"/>
    <n v="0"/>
    <n v="0"/>
    <n v="0"/>
    <n v="0"/>
    <n v="0"/>
    <n v="0"/>
    <n v="66321838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0"/>
    <s v="BP26005815"/>
    <s v="Recuperación de la malla vial en la comuna 18 de Santiago de Cali"/>
    <s v="BP260058151010101"/>
    <s v="Realizar el mantenimiento y recuperación de la malla vial en la comuna 18"/>
    <s v="2-320202005"/>
    <s v="Servicios de la construcción"/>
    <n v="121000"/>
    <x v="0"/>
    <s v="Territorio"/>
    <s v="COMUNA 18"/>
    <x v="0"/>
    <s v="Inversión"/>
    <n v="1590730963"/>
    <n v="0"/>
    <n v="0"/>
    <n v="0"/>
    <n v="0"/>
    <n v="0"/>
    <n v="0"/>
    <n v="1590730963"/>
    <n v="0"/>
    <n v="0"/>
    <n v="0"/>
    <n v="0"/>
    <n v="0"/>
    <n v="0"/>
    <n v="1590730963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4"/>
    <s v="BP26005819"/>
    <s v="Mejoramiento de la malla vial en el corregimiento La Elvira de Santiago de  Cali"/>
    <s v="BP260058191010101"/>
    <s v="Realizar el mejoramiento de la malla vial del corregimiento La Elvira"/>
    <s v="2-3201010010319"/>
    <s v="Otras obras de ingeniería civil"/>
    <n v="121000"/>
    <x v="0"/>
    <s v="Territorio"/>
    <s v="LA ELVIRA"/>
    <x v="0"/>
    <s v="Inversión"/>
    <n v="257472224"/>
    <n v="0"/>
    <n v="0"/>
    <n v="0"/>
    <n v="0"/>
    <n v="0"/>
    <n v="0"/>
    <n v="257472224"/>
    <n v="0"/>
    <n v="0"/>
    <n v="0"/>
    <n v="0"/>
    <n v="0"/>
    <n v="0"/>
    <n v="25747222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3"/>
    <s v="BP26005820"/>
    <s v="Mejoramiento de la malla vial en el corregimiento Felidia de Santiago de  Cali"/>
    <s v="BP260058201010101"/>
    <s v="Realizar el mejoramiento de la malla vial del corregimiento Felidia"/>
    <s v="2-3201010010319"/>
    <s v="Otras obras de ingeniería civil"/>
    <n v="121000"/>
    <x v="0"/>
    <s v="Territorio"/>
    <s v="FELIDIA"/>
    <x v="0"/>
    <s v="Inversión"/>
    <n v="240118988"/>
    <n v="0"/>
    <n v="0"/>
    <n v="0"/>
    <n v="0"/>
    <n v="0"/>
    <n v="0"/>
    <n v="240118988"/>
    <n v="0"/>
    <n v="0"/>
    <n v="0"/>
    <n v="0"/>
    <n v="0"/>
    <n v="0"/>
    <n v="240118988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2"/>
    <s v="BP26005821"/>
    <s v="Mejoramiento de la malla vial en el corregimiento de La Castilla de Santiago de  Cali"/>
    <s v="BP260058211010101"/>
    <s v="Realizar el mejoramiento de la malla vial del corregimiento La Castilla"/>
    <s v="2-3201010010319"/>
    <s v="Otras obras de ingeniería civil"/>
    <n v="121000"/>
    <x v="0"/>
    <s v="Territorio"/>
    <s v="LA CASTILLA"/>
    <x v="0"/>
    <s v="Inversión"/>
    <n v="27767222"/>
    <n v="0"/>
    <n v="0"/>
    <n v="0"/>
    <n v="0"/>
    <n v="0"/>
    <n v="0"/>
    <n v="27767222"/>
    <n v="0"/>
    <n v="0"/>
    <n v="0"/>
    <n v="0"/>
    <n v="0"/>
    <n v="0"/>
    <n v="27767222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0"/>
    <s v="BP26005822"/>
    <s v="Mejoramiento de la malla vial en el corregimiento de La Leonera de Santiago de  Cali"/>
    <s v="BP260058221010101"/>
    <s v="Realizar el mejoramiento de la malla vial del corregimiento La Leonera"/>
    <s v="2-3201010010319"/>
    <s v="Otras obras de ingeniería civil"/>
    <n v="121000"/>
    <x v="0"/>
    <s v="Territorio"/>
    <s v="LA LEONERA"/>
    <x v="0"/>
    <s v="Inversión"/>
    <n v="123490509"/>
    <n v="0"/>
    <n v="0"/>
    <n v="0"/>
    <n v="0"/>
    <n v="0"/>
    <n v="0"/>
    <n v="123490509"/>
    <n v="0"/>
    <n v="0"/>
    <n v="0"/>
    <n v="0"/>
    <n v="0"/>
    <n v="0"/>
    <n v="123490509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8"/>
    <s v="BP26005823"/>
    <s v="Mejoramiento de la malla vial en el corregimiento Pichinde de Santiago de  Cali"/>
    <s v="BP260058231010101"/>
    <s v="Realizar el mejoramiento de la malla vial del corregimiento Pichinde."/>
    <s v="2-3201010010319"/>
    <s v="Otras obras de ingeniería civil"/>
    <n v="121000"/>
    <x v="0"/>
    <s v="Territorio"/>
    <s v="PICHINDE"/>
    <x v="0"/>
    <s v="Inversión"/>
    <n v="147904421"/>
    <n v="0"/>
    <n v="0"/>
    <n v="0"/>
    <n v="0"/>
    <n v="0"/>
    <n v="0"/>
    <n v="147904421"/>
    <n v="0"/>
    <n v="0"/>
    <n v="0"/>
    <n v="0"/>
    <n v="0"/>
    <n v="0"/>
    <n v="147904421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9"/>
    <s v="BP26005824"/>
    <s v="Mejoramiento de la malla vial en el corregimiento de Los Andes de Santiago de  Cali"/>
    <s v="BP260058241010101"/>
    <s v="Realizar el mejoramiento de la malla vial del corregimiento Los Andes"/>
    <s v="2-3201010010319"/>
    <s v="Otras obras de ingeniería civil"/>
    <n v="121000"/>
    <x v="0"/>
    <s v="Territorio"/>
    <s v="LOS ANDES"/>
    <x v="0"/>
    <s v="Inversión"/>
    <n v="504484701"/>
    <n v="0"/>
    <n v="0"/>
    <n v="0"/>
    <n v="0"/>
    <n v="0"/>
    <n v="0"/>
    <n v="504484701"/>
    <n v="0"/>
    <n v="0"/>
    <n v="0"/>
    <n v="0"/>
    <n v="0"/>
    <n v="0"/>
    <n v="504484701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1"/>
    <s v="BP26005826"/>
    <s v="Mejoramiento de la malla vial en el corregimiento Villacarmelo de Santiago de  Cali"/>
    <s v="BP260058261010101"/>
    <s v="Realizar el mejoramiento de la malla vial del corregimiento Villacarmelo"/>
    <s v="2-3201010010319"/>
    <s v="Otras obras de ingeniería civil"/>
    <n v="121000"/>
    <x v="0"/>
    <s v="Territorio"/>
    <s v="VILLACARMELO"/>
    <x v="0"/>
    <s v="Inversión"/>
    <n v="204395147"/>
    <n v="0"/>
    <n v="0"/>
    <n v="0"/>
    <n v="0"/>
    <n v="0"/>
    <n v="0"/>
    <n v="204395147"/>
    <n v="0"/>
    <n v="0"/>
    <n v="0"/>
    <n v="0"/>
    <n v="0"/>
    <n v="0"/>
    <n v="204395147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7"/>
    <s v="BP26005829"/>
    <s v="Mejoramiento de la malla vial en el corregimiento La Paz de Santiago de  Cali"/>
    <s v="BP260058291010101"/>
    <s v="Realizar el mejoramiento de la malla vial del corregimiento La Paz"/>
    <s v="2-3201010010319"/>
    <s v="Otras obras de ingeniería civil"/>
    <n v="121000"/>
    <x v="0"/>
    <s v="Territorio"/>
    <s v="LA PAZ"/>
    <x v="0"/>
    <s v="Inversión"/>
    <n v="149934780"/>
    <n v="0"/>
    <n v="0"/>
    <n v="0"/>
    <n v="0"/>
    <n v="0"/>
    <n v="0"/>
    <n v="149934780"/>
    <n v="0"/>
    <n v="0"/>
    <n v="0"/>
    <n v="0"/>
    <n v="0"/>
    <n v="0"/>
    <n v="14993478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603"/>
    <s v="Realizar obras de mejoramiento vial en la zona rural del Distrito"/>
    <s v="2-3201010010319"/>
    <s v="Otras obras de ingeniería civil"/>
    <n v="121000"/>
    <x v="0"/>
    <s v="Organismo"/>
    <s v="SANTIAGO DE CALI"/>
    <x v="0"/>
    <s v="Inversión"/>
    <n v="333810171"/>
    <n v="0"/>
    <n v="0"/>
    <n v="0"/>
    <n v="0"/>
    <n v="0"/>
    <n v="0"/>
    <n v="333810171"/>
    <n v="0"/>
    <n v="0"/>
    <n v="0"/>
    <n v="0"/>
    <n v="0"/>
    <n v="0"/>
    <n v="333810171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604"/>
    <s v="Realizar la interventoría de obras de mejoramiento vial en la zona rural del Distrito"/>
    <s v="2-320202008"/>
    <s v="Servicios prestados a las empresas y servicios de producción "/>
    <n v="121000"/>
    <x v="0"/>
    <s v="Organismo"/>
    <s v="SANTIAGO DE CALI"/>
    <x v="0"/>
    <s v="Inversión"/>
    <n v="358844834"/>
    <n v="0"/>
    <n v="0"/>
    <n v="0"/>
    <n v="0"/>
    <n v="0"/>
    <n v="0"/>
    <n v="358844834"/>
    <n v="0"/>
    <n v="0"/>
    <n v="0"/>
    <n v="0"/>
    <n v="0"/>
    <n v="0"/>
    <n v="358844834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5"/>
    <s v="BP26005840"/>
    <s v="Desarrollo de infraestructura hidráulica en la malla vial del Corregimiento de Golondrinas de Santiago de  Cali"/>
    <s v="BP260058401010101"/>
    <s v="Realizar cunetas y obras de drenaje en el corregimiento de Golondrinas del Distrito de Santiago de Cali."/>
    <s v="2-3201010010319"/>
    <s v="Otras obras de ingeniería civil"/>
    <n v="121000"/>
    <x v="0"/>
    <s v="Territorio"/>
    <s v="GOLONDRINAS"/>
    <x v="0"/>
    <s v="Inversión"/>
    <n v="74371394"/>
    <n v="0"/>
    <n v="0"/>
    <n v="0"/>
    <n v="0"/>
    <n v="0"/>
    <n v="0"/>
    <n v="74371394"/>
    <n v="0"/>
    <n v="0"/>
    <n v="0"/>
    <n v="0"/>
    <n v="0"/>
    <n v="0"/>
    <n v="74371394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6"/>
    <s v="BP26005842"/>
    <s v="Desarrollo  de infraestructura hidráulica en la malla vial de la comuna 18 de Santiago de  Cali"/>
    <s v="BP260058421010101"/>
    <s v="Realizar cunetas y obras de drenaje en la Comuna 18 del Distrito de Santiago de Cali."/>
    <s v="2-3201010010319"/>
    <s v="Otras obras de ingeniería civil"/>
    <n v="121000"/>
    <x v="0"/>
    <s v="Territorio"/>
    <s v="COMUNA 18"/>
    <x v="0"/>
    <s v="Inversión"/>
    <n v="27358155"/>
    <n v="0"/>
    <n v="0"/>
    <n v="0"/>
    <n v="0"/>
    <n v="0"/>
    <n v="0"/>
    <n v="27358155"/>
    <n v="0"/>
    <n v="0"/>
    <n v="0"/>
    <n v="0"/>
    <n v="0"/>
    <n v="0"/>
    <n v="27358155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4"/>
    <s v="BP26005843"/>
    <s v="Desarrollo de infraestructura hidráulica en la malla vial del corregimiento de Felidia de Santiago de  Cali"/>
    <s v="BP260058431010101"/>
    <s v="Realizar cunetas y obras de drenaje en el corregimiento de Felidia del Distrito de Santiago de Cali."/>
    <s v="2-3201010010319"/>
    <s v="Otras obras de ingeniería civil"/>
    <n v="121000"/>
    <x v="0"/>
    <s v="Territorio"/>
    <s v="FELIDIA"/>
    <x v="0"/>
    <s v="Inversión"/>
    <n v="31056454"/>
    <n v="0"/>
    <n v="0"/>
    <n v="0"/>
    <n v="0"/>
    <n v="0"/>
    <n v="0"/>
    <n v="31056454"/>
    <n v="0"/>
    <n v="0"/>
    <n v="0"/>
    <n v="0"/>
    <n v="0"/>
    <n v="0"/>
    <n v="31056454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3"/>
    <s v="BP26005844"/>
    <s v="Desarrollo de infraestructura hidráulica en la malla vial del corregimiento de Villacarmelo de Santiago de  Cali"/>
    <s v="BP260058441010101"/>
    <s v="Realizar cunetas y obras de drenaje en el corregimiento de Villacarmelo del Distrito de Santiago de Cali."/>
    <s v="2-3201010010319"/>
    <s v="Otras obras de ingeniería civil"/>
    <n v="121000"/>
    <x v="0"/>
    <s v="Territorio"/>
    <s v="VILLACARMELO"/>
    <x v="0"/>
    <s v="Inversión"/>
    <n v="5075436"/>
    <n v="0"/>
    <n v="0"/>
    <n v="0"/>
    <n v="0"/>
    <n v="0"/>
    <n v="0"/>
    <n v="5075436"/>
    <n v="0"/>
    <n v="0"/>
    <n v="0"/>
    <n v="0"/>
    <n v="0"/>
    <n v="0"/>
    <n v="5075436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2"/>
    <s v="BP26005845"/>
    <s v="Desarrollo de infraestructura hidráulica en la malla vial del corregimiento de La Leonera de Santiago de  Cali"/>
    <s v="BP260058451010101"/>
    <s v="Realizar cunetas y obras de drenaje en el corregimiento de la Leonera del Distrito de Santiago de Cali."/>
    <s v="2-3201010010319"/>
    <s v="Otras obras de ingeniería civil"/>
    <n v="121000"/>
    <x v="0"/>
    <s v="Territorio"/>
    <s v="LA LEONERA"/>
    <x v="0"/>
    <s v="Inversión"/>
    <n v="84821643"/>
    <n v="0"/>
    <n v="0"/>
    <n v="0"/>
    <n v="0"/>
    <n v="0"/>
    <n v="0"/>
    <n v="84821643"/>
    <n v="0"/>
    <n v="0"/>
    <n v="0"/>
    <n v="0"/>
    <n v="0"/>
    <n v="0"/>
    <n v="84821643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1"/>
    <s v="BP26005846"/>
    <s v="Desarrollo de infraestructura hidráulica en la malla vial del corregimiento de Pance de Santiago de  Cali"/>
    <s v="BP260058461010101"/>
    <s v="Realizar cunetas y obras de drenaje en el corregimiento de Pance del Distrito de Santiago de Cali."/>
    <s v="2-3201010010319"/>
    <s v="Otras obras de ingeniería civil"/>
    <n v="121000"/>
    <x v="0"/>
    <s v="Territorio"/>
    <s v="PANCE"/>
    <x v="0"/>
    <s v="Inversión"/>
    <n v="532808377"/>
    <n v="0"/>
    <n v="0"/>
    <n v="0"/>
    <n v="0"/>
    <n v="0"/>
    <n v="0"/>
    <n v="532808377"/>
    <n v="0"/>
    <n v="0"/>
    <n v="0"/>
    <n v="0"/>
    <n v="0"/>
    <n v="0"/>
    <n v="532808377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0"/>
    <s v="BP26005847"/>
    <s v="Desarrollo de infraestructura hidráulica en la malla vial del corregimiento de La Castilla de Santiago de  Cali"/>
    <s v="BP260058471010101"/>
    <s v="Realizar cunetas y obras de drenaje en el corregimiento de La Castilla del Distrito de Santiago de Cali."/>
    <s v="2-3201010010319"/>
    <s v="Otras obras de ingeniería civil"/>
    <n v="121000"/>
    <x v="0"/>
    <s v="Territorio"/>
    <s v="LA CASTILLA"/>
    <x v="0"/>
    <s v="Inversión"/>
    <n v="60398810"/>
    <n v="0"/>
    <n v="0"/>
    <n v="0"/>
    <n v="0"/>
    <n v="0"/>
    <n v="0"/>
    <n v="60398810"/>
    <n v="0"/>
    <n v="0"/>
    <n v="0"/>
    <n v="0"/>
    <n v="0"/>
    <n v="0"/>
    <n v="6039881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69"/>
    <s v="BP26005848"/>
    <s v="Desarrollo de infraestructura hidráulica en la malla vial del corregimiento de La Paz de Santiago de  Cali"/>
    <s v="BP260058481010101"/>
    <s v="Realizar cunetas y obras de drenaje en el corregimiento de La Paz del Distrito de Santiago de Cali."/>
    <s v="2-3201010010319"/>
    <s v="Otras obras de ingeniería civil"/>
    <n v="121000"/>
    <x v="0"/>
    <s v="Territorio"/>
    <s v="LA PAZ"/>
    <x v="0"/>
    <s v="Inversión"/>
    <n v="54141951"/>
    <n v="0"/>
    <n v="0"/>
    <n v="0"/>
    <n v="0"/>
    <n v="0"/>
    <n v="0"/>
    <n v="54141951"/>
    <n v="0"/>
    <n v="0"/>
    <n v="0"/>
    <n v="0"/>
    <n v="0"/>
    <n v="0"/>
    <n v="54141951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1"/>
    <s v="Realizar labores de intervención de apoyo en la recuperación de zonas afectadas por asentamientos en el Plan Jarillón."/>
    <s v="2-320202005"/>
    <s v="Servicios de la construcción"/>
    <n v="121000"/>
    <x v="0"/>
    <s v="Organismo"/>
    <s v="SANTIAGO DE CALI"/>
    <x v="0"/>
    <s v="Inversión"/>
    <n v="909318960"/>
    <n v="0"/>
    <n v="0"/>
    <n v="0"/>
    <n v="0"/>
    <n v="0"/>
    <n v="0"/>
    <n v="909318960"/>
    <n v="681989220"/>
    <n v="0"/>
    <n v="0"/>
    <n v="0"/>
    <n v="0"/>
    <n v="681989220"/>
    <n v="22732974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2"/>
    <s v="Realizar Mantenimiento de Maquinaria y Equipo"/>
    <s v="2-320202008"/>
    <s v="Servicios prestados a las empresas y servicios de producción "/>
    <n v="121000"/>
    <x v="0"/>
    <s v="Organismo"/>
    <s v="SANTIAGO DE CALI"/>
    <x v="0"/>
    <s v="Inversión"/>
    <n v="133230000"/>
    <n v="0"/>
    <n v="0"/>
    <n v="0"/>
    <n v="0"/>
    <n v="0"/>
    <n v="0"/>
    <n v="133230000"/>
    <n v="0"/>
    <n v="0"/>
    <n v="0"/>
    <n v="0"/>
    <n v="0"/>
    <n v="0"/>
    <n v="13323000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3"/>
    <s v="Adquisición de Elementos de Dotación"/>
    <s v="2-320201002"/>
    <s v="Productos alimenticios, bebidas y tabaco; textiles, prendas de vestir y productos de cuero"/>
    <n v="121000"/>
    <x v="0"/>
    <s v="Organismo"/>
    <s v="SANTIAGO DE CALI"/>
    <x v="0"/>
    <s v="Inversión"/>
    <n v="6285800"/>
    <n v="0"/>
    <n v="0"/>
    <n v="0"/>
    <n v="0"/>
    <n v="0"/>
    <n v="0"/>
    <n v="6285800"/>
    <n v="0"/>
    <n v="0"/>
    <n v="0"/>
    <n v="0"/>
    <n v="0"/>
    <n v="0"/>
    <n v="628580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x v="0"/>
    <s v="Organismo"/>
    <s v="SANTIAGO DE CALI"/>
    <x v="0"/>
    <s v="Inversión"/>
    <n v="52123033"/>
    <n v="0"/>
    <n v="0"/>
    <n v="0"/>
    <n v="0"/>
    <n v="0"/>
    <n v="0"/>
    <n v="52123033"/>
    <n v="0"/>
    <n v="0"/>
    <n v="0"/>
    <n v="0"/>
    <n v="0"/>
    <n v="0"/>
    <n v="52123033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5"/>
    <s v="Adquisición de Elementos de Dotación"/>
    <s v="2-320201004"/>
    <s v="Productos metálicos y paquetes de software"/>
    <n v="121000"/>
    <x v="0"/>
    <s v="Organismo"/>
    <s v="SANTIAGO DE CALI"/>
    <x v="0"/>
    <s v="Inversión"/>
    <n v="824680"/>
    <n v="0"/>
    <n v="0"/>
    <n v="0"/>
    <n v="0"/>
    <n v="0"/>
    <n v="0"/>
    <n v="824680"/>
    <n v="0"/>
    <n v="0"/>
    <n v="0"/>
    <n v="0"/>
    <n v="0"/>
    <n v="0"/>
    <n v="82468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6"/>
    <s v="Adquisición de Elementos de Dotación"/>
    <s v="2-320201003"/>
    <s v="Otros bienes transportables (excepto productos metálicos, maquinaria y equipo)"/>
    <n v="121000"/>
    <x v="0"/>
    <s v="Organismo"/>
    <s v="SANTIAGO DE CALI"/>
    <x v="0"/>
    <s v="Inversión"/>
    <n v="1630280"/>
    <n v="0"/>
    <n v="0"/>
    <n v="0"/>
    <n v="0"/>
    <n v="0"/>
    <n v="0"/>
    <n v="1630280"/>
    <n v="0"/>
    <n v="0"/>
    <n v="0"/>
    <n v="0"/>
    <n v="0"/>
    <n v="0"/>
    <n v="163028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x v="0"/>
    <s v="Organismo"/>
    <s v="SANTIAGO DE CALI"/>
    <x v="0"/>
    <s v="Inversión"/>
    <n v="10967295"/>
    <n v="0"/>
    <n v="0"/>
    <n v="0"/>
    <n v="0"/>
    <n v="0"/>
    <n v="0"/>
    <n v="10967295"/>
    <n v="0"/>
    <n v="0"/>
    <n v="0"/>
    <n v="0"/>
    <n v="0"/>
    <n v="0"/>
    <n v="10967295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x v="0"/>
    <s v="Organismo"/>
    <s v="SANTIAGO DE CALI"/>
    <x v="0"/>
    <s v="Inversión"/>
    <n v="420000"/>
    <n v="0"/>
    <n v="0"/>
    <n v="0"/>
    <n v="0"/>
    <n v="0"/>
    <n v="0"/>
    <n v="420000"/>
    <n v="0"/>
    <n v="0"/>
    <n v="0"/>
    <n v="0"/>
    <n v="0"/>
    <n v="0"/>
    <n v="4200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x v="0"/>
    <s v="Organismo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BP260053311010102"/>
    <s v="Implementacion del Sistema de Información para la Gestión de la Infraestructura Vial."/>
    <s v="2-320202008"/>
    <s v="Servicios prestados a las empresas y servicios de producción "/>
    <n v="121000"/>
    <x v="0"/>
    <s v="Organismo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x v="0"/>
    <s v="Organismo"/>
    <s v="SANTIAGO DE CALI"/>
    <x v="0"/>
    <s v="Inversión"/>
    <n v="206572800"/>
    <n v="0"/>
    <n v="0"/>
    <n v="0"/>
    <n v="0"/>
    <n v="0"/>
    <n v="0"/>
    <n v="206572800"/>
    <n v="154929600"/>
    <n v="0"/>
    <n v="0"/>
    <n v="0"/>
    <n v="0"/>
    <n v="154929600"/>
    <n v="5164320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x v="1"/>
    <s v="Organismo"/>
    <s v="SANTIAGO DE CALI"/>
    <x v="0"/>
    <s v="Inversión"/>
    <n v="948852970"/>
    <n v="0"/>
    <n v="0"/>
    <n v="0"/>
    <n v="0"/>
    <n v="0"/>
    <n v="0"/>
    <n v="948852970"/>
    <n v="0"/>
    <n v="0"/>
    <n v="0"/>
    <n v="0"/>
    <n v="0"/>
    <n v="0"/>
    <n v="948852970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208"/>
    <s v="Adquirir materiales y suministros para realizar el mejoramiento de andenes y obras complementarias"/>
    <s v="2-320201004"/>
    <s v="Productos metálicos y paquetes de software"/>
    <n v="12200008"/>
    <x v="1"/>
    <s v="Organismo"/>
    <s v="SANTIAGO DE CALI"/>
    <x v="0"/>
    <s v="Inversión"/>
    <n v="90533430"/>
    <n v="0"/>
    <n v="0"/>
    <n v="0"/>
    <n v="0"/>
    <n v="0"/>
    <n v="0"/>
    <n v="90533430"/>
    <n v="0"/>
    <n v="0"/>
    <n v="0"/>
    <n v="0"/>
    <n v="0"/>
    <n v="0"/>
    <n v="90533430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501"/>
    <s v="Realizar mantenimiento de ciclo infraestructura en el Distrito"/>
    <s v="2-320202005"/>
    <s v="Servicios de la construcción"/>
    <n v="12200017"/>
    <x v="97"/>
    <s v="Organismo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502"/>
    <s v="Realizar interventoría del mantenimiento de ciclo infraestructura."/>
    <s v="2-320202008"/>
    <s v="Servicios prestados a las empresas y servicios de producción "/>
    <n v="12200017"/>
    <x v="97"/>
    <s v="Organismo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BP260053251010101"/>
    <s v="Realizar los estudios y diseños para la intervención de infraestructura vial de Santiago de Cali."/>
    <s v="2-320202008"/>
    <s v="Servicios prestados a las empresas y servicios de producción "/>
    <n v="12200017"/>
    <x v="97"/>
    <s v="Organismo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501"/>
    <s v="Realizar el mantenimiento rutinario de vías en zona rural - Grupo Camineros"/>
    <s v="2-320202005"/>
    <s v="Servicios de la construcción"/>
    <n v="12200017"/>
    <x v="97"/>
    <s v="Organismo"/>
    <s v="SANTIAGO DE CALI"/>
    <x v="0"/>
    <s v="Inversión"/>
    <n v="1868481009"/>
    <n v="0"/>
    <n v="0"/>
    <n v="0"/>
    <n v="0"/>
    <n v="0"/>
    <n v="0"/>
    <n v="1868481009"/>
    <n v="1401360757"/>
    <n v="0"/>
    <n v="0"/>
    <n v="0"/>
    <n v="0"/>
    <n v="1401360757"/>
    <n v="467120252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502"/>
    <s v="Adquirir herramientas para labores de mantenimiento rutinario en vías rurales"/>
    <s v="2-320201004"/>
    <s v="Productos metálicos y paquetes de software"/>
    <n v="12200017"/>
    <x v="97"/>
    <s v="Organismo"/>
    <s v="SANTIAGO DE CALI"/>
    <x v="0"/>
    <s v="Inversión"/>
    <n v="19743814"/>
    <n v="0"/>
    <n v="0"/>
    <n v="0"/>
    <n v="0"/>
    <n v="0"/>
    <n v="0"/>
    <n v="19743814"/>
    <n v="0"/>
    <n v="0"/>
    <n v="0"/>
    <n v="0"/>
    <n v="0"/>
    <n v="0"/>
    <n v="19743814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1"/>
    <s v="Realizar el mantenimiento de puentes peatonales - Grupo operativo"/>
    <s v="2-320202005"/>
    <s v="Servicios de la construcción"/>
    <n v="12200017"/>
    <x v="97"/>
    <s v="Organismo"/>
    <s v="SANTIAGO DE CALI"/>
    <x v="0"/>
    <s v="Inversión"/>
    <n v="240011640"/>
    <n v="0"/>
    <n v="0"/>
    <n v="0"/>
    <n v="0"/>
    <n v="0"/>
    <n v="0"/>
    <n v="240011640"/>
    <n v="180008730"/>
    <n v="0"/>
    <n v="0"/>
    <n v="0"/>
    <n v="0"/>
    <n v="180008730"/>
    <n v="6000291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2"/>
    <s v="Adquirir materiales y suministros para el mantenimiento de puentes peatonales"/>
    <s v="2-3201010030202"/>
    <s v="Máquinas herramientas y sus partes, piezas y accesorios"/>
    <n v="12200017"/>
    <x v="97"/>
    <s v="Organismo"/>
    <s v="SANTIAGO DE CALI"/>
    <x v="0"/>
    <s v="Inversión"/>
    <n v="43221810"/>
    <n v="0"/>
    <n v="0"/>
    <n v="0"/>
    <n v="0"/>
    <n v="0"/>
    <n v="0"/>
    <n v="43221810"/>
    <n v="0"/>
    <n v="0"/>
    <n v="0"/>
    <n v="0"/>
    <n v="0"/>
    <n v="0"/>
    <n v="4322181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6"/>
    <s v="Adquirir materiales y suministros para el mantenimiento de puentes peatonales"/>
    <s v="2-320201004"/>
    <s v="Productos metálicos y paquetes de software"/>
    <n v="12200017"/>
    <x v="97"/>
    <s v="Organismo"/>
    <s v="SANTIAGO DE CALI"/>
    <x v="0"/>
    <s v="Inversión"/>
    <n v="185330935"/>
    <n v="0"/>
    <n v="0"/>
    <n v="0"/>
    <n v="0"/>
    <n v="0"/>
    <n v="0"/>
    <n v="185330935"/>
    <n v="0"/>
    <n v="0"/>
    <n v="0"/>
    <n v="0"/>
    <n v="0"/>
    <n v="0"/>
    <n v="185330935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7"/>
    <s v="Adquirir materiales y suministros para el mantenimiento de puentes peatonales"/>
    <s v="2-320201001"/>
    <s v="Minerales; electricidad, gas y agua"/>
    <n v="12200017"/>
    <x v="97"/>
    <s v="Organismo"/>
    <s v="SANTIAGO DE CALI"/>
    <x v="0"/>
    <s v="Inversión"/>
    <n v="2370943"/>
    <n v="0"/>
    <n v="0"/>
    <n v="0"/>
    <n v="0"/>
    <n v="0"/>
    <n v="0"/>
    <n v="2370943"/>
    <n v="0"/>
    <n v="0"/>
    <n v="0"/>
    <n v="0"/>
    <n v="0"/>
    <n v="0"/>
    <n v="2370943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20308"/>
    <s v="Adquirir materiales y suministros para el mantenimiento de puentes peatonales"/>
    <s v="2-320201003"/>
    <s v="Otros bienes transportables (excepto productos metálicos, maquinaria y equipo)"/>
    <n v="12200017"/>
    <x v="97"/>
    <s v="Organismo"/>
    <s v="SANTIAGO DE CALI"/>
    <x v="0"/>
    <s v="Inversión"/>
    <n v="198351117"/>
    <n v="0"/>
    <n v="0"/>
    <n v="0"/>
    <n v="0"/>
    <n v="0"/>
    <n v="0"/>
    <n v="198351117"/>
    <n v="0"/>
    <n v="0"/>
    <n v="0"/>
    <n v="0"/>
    <n v="0"/>
    <n v="0"/>
    <n v="198351117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1"/>
    <s v="Realizar el mantenimiento de puentes vehiculares - Grupo operativo"/>
    <s v="2-320202005"/>
    <s v="Servicios de la construcción"/>
    <n v="12200017"/>
    <x v="97"/>
    <s v="Organismo"/>
    <s v="SANTIAGO DE CALI"/>
    <x v="0"/>
    <s v="Inversión"/>
    <n v="318803604"/>
    <n v="0"/>
    <n v="0"/>
    <n v="0"/>
    <n v="0"/>
    <n v="0"/>
    <n v="0"/>
    <n v="318803604"/>
    <n v="239102703"/>
    <n v="92350500"/>
    <n v="1342500"/>
    <n v="0"/>
    <n v="92350500"/>
    <n v="146752203"/>
    <n v="79700901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2"/>
    <s v="Adquirir materiales y suministros para el mantenimiento de puentes vehiculares"/>
    <s v="2-320201001"/>
    <s v="Minerales; electricidad, gas y agua"/>
    <n v="12200017"/>
    <x v="97"/>
    <s v="Organismo"/>
    <s v="SANTIAGO DE CALI"/>
    <x v="0"/>
    <s v="Inversión"/>
    <n v="2370943"/>
    <n v="0"/>
    <n v="0"/>
    <n v="0"/>
    <n v="0"/>
    <n v="0"/>
    <n v="0"/>
    <n v="2370943"/>
    <n v="0"/>
    <n v="0"/>
    <n v="0"/>
    <n v="0"/>
    <n v="0"/>
    <n v="0"/>
    <n v="2370943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7"/>
    <s v="Adquirir materiales y suministros para el mantenimiento de puentes vehiculares"/>
    <s v="2-320201004"/>
    <s v="Productos metálicos y paquetes de software"/>
    <n v="12200017"/>
    <x v="97"/>
    <s v="Organismo"/>
    <s v="SANTIAGO DE CALI"/>
    <x v="0"/>
    <s v="Inversión"/>
    <n v="164410689"/>
    <n v="0"/>
    <n v="0"/>
    <n v="0"/>
    <n v="0"/>
    <n v="0"/>
    <n v="0"/>
    <n v="164410689"/>
    <n v="0"/>
    <n v="0"/>
    <n v="0"/>
    <n v="0"/>
    <n v="0"/>
    <n v="0"/>
    <n v="164410689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908"/>
    <s v="Adquirir materiales y suministros para el mantenimiento de puentes vehiculares"/>
    <s v="2-320201003"/>
    <s v="Otros bienes transportables (excepto productos metálicos, maquinaria y equipo)"/>
    <n v="12200017"/>
    <x v="97"/>
    <s v="Organismo"/>
    <s v="SANTIAGO DE CALI"/>
    <x v="0"/>
    <s v="Inversión"/>
    <n v="235431189"/>
    <n v="0"/>
    <n v="0"/>
    <n v="0"/>
    <n v="0"/>
    <n v="0"/>
    <n v="0"/>
    <n v="235431189"/>
    <n v="0"/>
    <n v="0"/>
    <n v="0"/>
    <n v="0"/>
    <n v="0"/>
    <n v="0"/>
    <n v="235431189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3"/>
    <s v="Realizar el mantenimiento de vías - Grupo operativo"/>
    <s v="2-320202005"/>
    <s v="Servicios de la construcción"/>
    <n v="12200017"/>
    <x v="97"/>
    <s v="Organismo"/>
    <s v="SANTIAGO DE CALI"/>
    <x v="0"/>
    <s v="Inversión"/>
    <n v="3781372671"/>
    <n v="0"/>
    <n v="0"/>
    <n v="0"/>
    <n v="0"/>
    <n v="0"/>
    <n v="0"/>
    <n v="3781372671"/>
    <n v="2836029503"/>
    <n v="1102772000"/>
    <n v="61962000"/>
    <n v="0"/>
    <n v="1102772000"/>
    <n v="1733257503"/>
    <n v="94534316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6"/>
    <s v="Realizar el mantenimiento de la maquinaria y equipos para la intervención de la infraestructura vial"/>
    <s v="2-320202008"/>
    <s v="Servicios prestados a las empresas y servicios de producción "/>
    <n v="12200017"/>
    <x v="97"/>
    <s v="Organismo"/>
    <s v="SANTIAGO DE CALI"/>
    <x v="0"/>
    <s v="Inversión"/>
    <n v="1410325207"/>
    <n v="0"/>
    <n v="0"/>
    <n v="0"/>
    <n v="0"/>
    <n v="0"/>
    <n v="0"/>
    <n v="1410325207"/>
    <n v="0"/>
    <n v="0"/>
    <n v="0"/>
    <n v="0"/>
    <n v="0"/>
    <n v="0"/>
    <n v="1410325207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x v="97"/>
    <s v="Organismo"/>
    <s v="SANTIAGO DE CALI"/>
    <x v="0"/>
    <s v="Inversión"/>
    <n v="10335000"/>
    <n v="0"/>
    <n v="0"/>
    <n v="0"/>
    <n v="0"/>
    <n v="0"/>
    <n v="0"/>
    <n v="10335000"/>
    <n v="0"/>
    <n v="0"/>
    <n v="0"/>
    <n v="0"/>
    <n v="0"/>
    <n v="0"/>
    <n v="1033500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6"/>
    <s v="Adquirir materiales y suministros para realizar el mantenimiento vial"/>
    <s v="2-320201003"/>
    <s v="Otros bienes transportables (excepto productos metálicos, maquinaria y equipo)"/>
    <n v="12200017"/>
    <x v="97"/>
    <s v="Organismo"/>
    <s v="SANTIAGO DE CALI"/>
    <x v="0"/>
    <s v="Inversión"/>
    <n v="10788090914"/>
    <n v="0"/>
    <n v="0"/>
    <n v="0"/>
    <n v="0"/>
    <n v="0"/>
    <n v="0"/>
    <n v="10788090914"/>
    <n v="80000000"/>
    <n v="80000000"/>
    <n v="0"/>
    <n v="0"/>
    <n v="80000000"/>
    <n v="0"/>
    <n v="10708090914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x v="97"/>
    <s v="Organismo"/>
    <s v="SANTIAGO DE CALI"/>
    <x v="0"/>
    <s v="Inversión"/>
    <n v="42650160"/>
    <n v="0"/>
    <n v="0"/>
    <n v="0"/>
    <n v="0"/>
    <n v="0"/>
    <n v="0"/>
    <n v="42650160"/>
    <n v="0"/>
    <n v="0"/>
    <n v="0"/>
    <n v="0"/>
    <n v="0"/>
    <n v="0"/>
    <n v="4265016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1"/>
    <s v="Realizar el mejoramiento vial - Grupo Operativo"/>
    <s v="2-320202005"/>
    <s v="Servicios de la construcción"/>
    <n v="12200017"/>
    <x v="97"/>
    <s v="Organismo"/>
    <s v="SANTIAGO DE CALI"/>
    <x v="0"/>
    <s v="Inversión"/>
    <n v="2333374560"/>
    <n v="0"/>
    <n v="0"/>
    <n v="0"/>
    <n v="0"/>
    <n v="0"/>
    <n v="0"/>
    <n v="2333374560"/>
    <n v="1750030920"/>
    <n v="297611500"/>
    <n v="29157000"/>
    <n v="0"/>
    <n v="297611500"/>
    <n v="1452419420"/>
    <n v="5833436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2"/>
    <s v="Adquirir materiales y suministros para el mejoramiento vial"/>
    <s v="2-320201001"/>
    <s v="Minerales; electricidad, gas y agua"/>
    <n v="12200017"/>
    <x v="97"/>
    <s v="Organismo"/>
    <s v="SANTIAGO DE CALI"/>
    <x v="0"/>
    <s v="Inversión"/>
    <n v="135675063"/>
    <n v="0"/>
    <n v="0"/>
    <n v="0"/>
    <n v="0"/>
    <n v="0"/>
    <n v="0"/>
    <n v="135675063"/>
    <n v="0"/>
    <n v="0"/>
    <n v="0"/>
    <n v="0"/>
    <n v="0"/>
    <n v="0"/>
    <n v="13567506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3"/>
    <s v="Adquirir materiales y suministros para el mejoramiento vial"/>
    <s v="2-320201004"/>
    <s v="Productos metálicos y paquetes de software"/>
    <n v="12200017"/>
    <x v="97"/>
    <s v="Organismo"/>
    <s v="SANTIAGO DE CALI"/>
    <x v="0"/>
    <s v="Inversión"/>
    <n v="96347643"/>
    <n v="0"/>
    <n v="0"/>
    <n v="0"/>
    <n v="0"/>
    <n v="0"/>
    <n v="0"/>
    <n v="96347643"/>
    <n v="0"/>
    <n v="0"/>
    <n v="0"/>
    <n v="0"/>
    <n v="0"/>
    <n v="0"/>
    <n v="9634764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304"/>
    <s v="Adquirir materiales y suministros para el mejoramiento vial"/>
    <s v="2-320201003"/>
    <s v="Otros bienes transportables (excepto productos metálicos, maquinaria y equipo)"/>
    <n v="12200017"/>
    <x v="97"/>
    <s v="Organismo"/>
    <s v="SANTIAGO DE CALI"/>
    <x v="0"/>
    <s v="Inversión"/>
    <n v="680613298"/>
    <n v="0"/>
    <n v="0"/>
    <n v="0"/>
    <n v="0"/>
    <n v="0"/>
    <n v="0"/>
    <n v="680613298"/>
    <n v="0"/>
    <n v="0"/>
    <n v="0"/>
    <n v="0"/>
    <n v="0"/>
    <n v="0"/>
    <n v="68061329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5"/>
    <s v="Intervenir vías para mejorar operativamente los recorridos del SITM-MIO"/>
    <s v="2-320202005"/>
    <s v="Servicios de la construcción"/>
    <n v="12200029"/>
    <x v="98"/>
    <s v="Organismo"/>
    <s v="SANTIAGO DE CALI"/>
    <x v="0"/>
    <s v="Inversión"/>
    <n v="21541354773"/>
    <n v="0"/>
    <n v="0"/>
    <n v="0"/>
    <n v="0"/>
    <n v="0"/>
    <n v="0"/>
    <n v="21541354773"/>
    <n v="0"/>
    <n v="0"/>
    <n v="0"/>
    <n v="0"/>
    <n v="0"/>
    <n v="0"/>
    <n v="2154135477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04"/>
    <s v="Adquirir materiales y suministros para realizar el mantenimiento vial"/>
    <s v="2-320201001"/>
    <s v="Minerales; electricidad, gas y agua"/>
    <n v="12430301"/>
    <x v="28"/>
    <s v="Organismo"/>
    <s v="SANTIAGO DE CALI"/>
    <x v="0"/>
    <s v="Inversión"/>
    <n v="670307777"/>
    <n v="0"/>
    <n v="0"/>
    <n v="0"/>
    <n v="0"/>
    <n v="0"/>
    <n v="0"/>
    <n v="670307777"/>
    <n v="0"/>
    <n v="0"/>
    <n v="0"/>
    <n v="0"/>
    <n v="0"/>
    <n v="0"/>
    <n v="670307777"/>
    <x v="3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3"/>
    <s v="Adquirir materiales y suministros para realizar el mantenimiento vial"/>
    <s v="2-320201003"/>
    <s v="Otros bienes transportables (excepto productos metálicos, maquinaria y equipo)"/>
    <n v="12430301"/>
    <x v="28"/>
    <s v="Organismo"/>
    <s v="SANTIAGO DE CALI"/>
    <x v="0"/>
    <s v="Inversión"/>
    <n v="4153108835"/>
    <n v="0"/>
    <n v="0"/>
    <n v="0"/>
    <n v="0"/>
    <n v="0"/>
    <n v="0"/>
    <n v="4153108835"/>
    <n v="0"/>
    <n v="0"/>
    <n v="0"/>
    <n v="0"/>
    <n v="0"/>
    <n v="0"/>
    <n v="4153108835"/>
    <x v="3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7"/>
    <s v="Apoyar la Administración del recaudo de la contribución por valorización - Megaobras"/>
    <s v="2-320202008"/>
    <s v="Servicios prestados a las empresas y servicios de producción "/>
    <n v="13210901"/>
    <x v="99"/>
    <s v="Organismo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8"/>
    <s v="Apoyar la Administración del recaudo de la contribución por valorización - Megaobras"/>
    <s v="2-320202008"/>
    <s v="Servicios prestados a las empresas y servicios de producción "/>
    <n v="13210902"/>
    <x v="100"/>
    <s v="Organismo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2"/>
    <s v="Adquirir materiales y suministros para realizar el mantenimiento vial"/>
    <s v="2-320201003"/>
    <s v="Otros bienes transportables (excepto productos metálicos, maquinaria y equipo)"/>
    <n v="13230126"/>
    <x v="101"/>
    <s v="Organismo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4"/>
    <s v="Adquirir materiales y suministros para realizar el mantenimiento vial"/>
    <s v="2-320201004"/>
    <s v="Productos metálicos y paquetes de software"/>
    <n v="13230126"/>
    <x v="101"/>
    <s v="Organismo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115"/>
    <s v="Adquirir materiales y suministros para realizar el mantenimiento vial"/>
    <s v="2-320201002"/>
    <s v="Productos alimenticios, bebidas y tabaco; textiles, prendas de vestir y productos de cuero"/>
    <n v="13230126"/>
    <x v="101"/>
    <s v="Organismo"/>
    <s v="SANTIAGO DE CALI"/>
    <x v="0"/>
    <s v="Inversión"/>
    <n v="76081341"/>
    <n v="0"/>
    <n v="0"/>
    <n v="0"/>
    <n v="0"/>
    <n v="0"/>
    <n v="0"/>
    <n v="76081341"/>
    <n v="0"/>
    <n v="0"/>
    <n v="0"/>
    <n v="0"/>
    <n v="0"/>
    <n v="0"/>
    <n v="76081341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BP260053251010103"/>
    <s v="Realizar los estudios y diseños para la intervención de infraestructura vial de Santiago de Cali."/>
    <s v="2-320202008"/>
    <s v="Servicios prestados a las empresas y servicios de producción "/>
    <s v="A12320902"/>
    <x v="102"/>
    <s v="Organismo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1"/>
    <s v="Apoyar la Administración del recaudo de la contribución por valorización - Megaobras"/>
    <s v="2-320202008"/>
    <s v="Servicios prestados a las empresas y servicios de producción "/>
    <s v="A12320902"/>
    <x v="102"/>
    <s v="Organismo"/>
    <s v="SANTIAGO DE CALI"/>
    <x v="0"/>
    <s v="Inversión"/>
    <n v="909335578"/>
    <n v="0"/>
    <n v="0"/>
    <n v="0"/>
    <n v="0"/>
    <n v="0"/>
    <n v="0"/>
    <n v="909335578"/>
    <n v="882001684"/>
    <n v="779800000"/>
    <n v="112828000"/>
    <n v="25805000"/>
    <n v="779800000"/>
    <n v="102201684"/>
    <n v="27333894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x v="102"/>
    <s v="Organismo"/>
    <s v="SANTIAGO DE CALI"/>
    <x v="0"/>
    <s v="Inversión"/>
    <n v="60037818"/>
    <n v="0"/>
    <n v="0"/>
    <n v="0"/>
    <n v="0"/>
    <n v="0"/>
    <n v="0"/>
    <n v="60037818"/>
    <n v="0"/>
    <n v="0"/>
    <n v="0"/>
    <n v="0"/>
    <n v="0"/>
    <n v="0"/>
    <n v="60037818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x v="102"/>
    <s v="Organismo"/>
    <s v="SANTIAGO DE CALI"/>
    <x v="0"/>
    <s v="Inversión"/>
    <n v="32018915"/>
    <n v="0"/>
    <n v="0"/>
    <n v="0"/>
    <n v="0"/>
    <n v="0"/>
    <n v="0"/>
    <n v="32018915"/>
    <n v="0"/>
    <n v="0"/>
    <n v="0"/>
    <n v="0"/>
    <n v="0"/>
    <n v="0"/>
    <n v="32018915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10"/>
    <s v="Adquirir materiales y suministros para la gestión del recaudo de la contribución por valorización - Megaobras"/>
    <s v="2-320201004"/>
    <s v="Productos metálicos y paquetes de software"/>
    <s v="A12320902"/>
    <x v="102"/>
    <s v="Organismo"/>
    <s v="SANTIAGO DE CALI"/>
    <x v="0"/>
    <s v="Inversión"/>
    <n v="18481607"/>
    <n v="0"/>
    <n v="0"/>
    <n v="0"/>
    <n v="0"/>
    <n v="0"/>
    <n v="0"/>
    <n v="18481607"/>
    <n v="0"/>
    <n v="0"/>
    <n v="0"/>
    <n v="0"/>
    <n v="0"/>
    <n v="0"/>
    <n v="18481607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x v="102"/>
    <s v="Organismo"/>
    <s v="SANTIAGO DE CALI"/>
    <x v="0"/>
    <s v="Inversión"/>
    <n v="32430285"/>
    <n v="0"/>
    <n v="0"/>
    <n v="0"/>
    <n v="0"/>
    <n v="0"/>
    <n v="0"/>
    <n v="32430285"/>
    <n v="0"/>
    <n v="0"/>
    <n v="0"/>
    <n v="0"/>
    <n v="0"/>
    <n v="0"/>
    <n v="32430285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BP260029901010223"/>
    <s v="Construir vias y obras de drenaje rurales en los corregimientos de Santiago de Cali"/>
    <s v="2-3201010010319"/>
    <s v="Otras obras de ingeniería civil"/>
    <s v="R121000"/>
    <x v="0"/>
    <s v="Organismo"/>
    <s v="SANTIAGO DE CALI"/>
    <x v="1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37"/>
    <s v="BP26003988"/>
    <s v="Construcción OBRAS DE DRENAJE EN EL CORREGIMIENTO DE LA BUITRERA SANTIAGO DE  Cali"/>
    <s v="BP260039881010101"/>
    <s v="Construir obras de drenaje en el corregimiento de la Buitrera"/>
    <s v="2-3201010010319"/>
    <s v="Otras obras de ingeniería civil"/>
    <s v="R121000"/>
    <x v="0"/>
    <s v="Territorio"/>
    <s v="LA BUITRERA"/>
    <x v="1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48"/>
    <s v="BP26004000"/>
    <s v="CONSTRUCCIÓN DE HUELLAS Y OBRAS DE DRENAJE EN EL CORREGIMIENTO VILLACARMELO SANTIAGO DE CALI"/>
    <s v="BP260040001010101"/>
    <s v="Construir obras de drenaje en el corregimiento Villacarmelo"/>
    <s v="2-3201010010319"/>
    <s v="Otras obras de ingeniería civil"/>
    <s v="R121000"/>
    <x v="0"/>
    <s v="Territorio"/>
    <s v="VILLACARMELO"/>
    <x v="1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1760010252"/>
    <s v="BP26003962"/>
    <s v="Mantenimiento de la red vial del Corregimiento de La Buitrera de Santiago de  Cali"/>
    <s v="BP260039621010101"/>
    <s v="Realizar obras de mantenimiento de la red vial del Corregimiento de La Buitrera"/>
    <s v="2-320202005"/>
    <s v="Servicios de la construcción"/>
    <s v="R121000"/>
    <x v="0"/>
    <s v="Territorio"/>
    <s v="LA BUITRERA"/>
    <x v="1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3760010185"/>
    <s v="BP26004834"/>
    <s v="Conservación del estado de la malla vial de Santiago de Cali"/>
    <s v="BP260048341010209"/>
    <s v="Adquirir combustible para apoyo al mantenimiento rutinario de vías- Grupo Operativo"/>
    <s v="2-320201003"/>
    <s v="Otros bienes transportables (excepto productos metálicos, maquinaria y equipo)"/>
    <s v="R12200017"/>
    <x v="97"/>
    <s v="Organismo"/>
    <s v="SANTIAGO DE CALI"/>
    <x v="1"/>
    <s v="Inversión"/>
    <n v="0"/>
    <n v="0"/>
    <n v="356768222"/>
    <n v="0"/>
    <n v="0"/>
    <n v="0"/>
    <n v="0"/>
    <n v="356768222"/>
    <n v="356768222"/>
    <n v="356768222"/>
    <n v="0"/>
    <n v="0"/>
    <n v="356768222"/>
    <n v="0"/>
    <n v="0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BP260029901010227"/>
    <s v="Realizar la interventoría de los procesos de obra en zona rural."/>
    <s v="2-320202008"/>
    <s v="Servicios prestados a las empresas y servicios de producción "/>
    <s v="RF13320017"/>
    <x v="103"/>
    <s v="Organismo"/>
    <s v="SANTIAGO DE CALI"/>
    <x v="1"/>
    <s v="Inversión"/>
    <n v="0"/>
    <n v="0"/>
    <n v="329053670"/>
    <n v="0"/>
    <n v="0"/>
    <n v="0"/>
    <n v="0"/>
    <n v="329053670"/>
    <n v="329053670"/>
    <n v="329053670"/>
    <n v="0"/>
    <n v="0"/>
    <n v="329053670"/>
    <n v="0"/>
    <n v="0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BP260029901010231"/>
    <s v="Realizar la interventoría de los procesos de obra en zona rural."/>
    <s v="2-320202008"/>
    <s v="Servicios prestados a las empresas y servicios de producción "/>
    <s v="RF13320017"/>
    <x v="103"/>
    <s v="Organismo"/>
    <s v="SANTIAGO DE CALI"/>
    <x v="1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  <x v="1"/>
  </r>
  <r>
    <x v="16"/>
    <x v="16"/>
    <n v="62010030015"/>
    <s v="Espacios de participacion e interaccion con actores viales y comunidad fortaleci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x v="0"/>
    <s v="Organismo"/>
    <s v="SANTIAGO DE CALI"/>
    <x v="0"/>
    <s v="Inversión"/>
    <n v="200244600"/>
    <n v="0"/>
    <n v="0"/>
    <n v="0"/>
    <n v="0"/>
    <n v="0"/>
    <n v="0"/>
    <n v="200244600"/>
    <n v="200244600"/>
    <n v="11550000"/>
    <n v="0"/>
    <n v="0"/>
    <n v="11550000"/>
    <n v="188694600"/>
    <n v="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x v="0"/>
    <s v="Organismo"/>
    <s v="SANTIAGO DE CALI"/>
    <x v="0"/>
    <s v="Inversión"/>
    <n v="366813000"/>
    <n v="0"/>
    <n v="0"/>
    <n v="0"/>
    <n v="0"/>
    <n v="0"/>
    <n v="0"/>
    <n v="366813000"/>
    <n v="366813000"/>
    <n v="28170000"/>
    <n v="0"/>
    <n v="0"/>
    <n v="28170000"/>
    <n v="338643000"/>
    <n v="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x v="0"/>
    <s v="Organismo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  <x v="0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10109"/>
    <s v="Realizar acciones que permitan estructurar la estrategia de fomento a la movilidad"/>
    <s v="2-320202009"/>
    <s v="Servicios para la comunidad, sociales y personales"/>
    <n v="121000"/>
    <x v="0"/>
    <s v="Organismo"/>
    <s v="SANTIAGO DE CALI"/>
    <x v="0"/>
    <s v="Inversión"/>
    <n v="59885760"/>
    <n v="0"/>
    <n v="0"/>
    <n v="0"/>
    <n v="0"/>
    <n v="0"/>
    <n v="0"/>
    <n v="59885760"/>
    <n v="59885760"/>
    <n v="30035000"/>
    <n v="6007000"/>
    <n v="0"/>
    <n v="30035000"/>
    <n v="29850760"/>
    <n v="0"/>
    <x v="0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6"/>
    <s v="Desarrollar la operación del sistema de telecomunicaciones en el marco del programa de Regulación de Tránsito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6"/>
    <s v="Realizar la aquisición, instalación y puesta a punto de los equipos tecnológicos para operación de la red semaforizada"/>
    <s v="2-3201010010302"/>
    <s v="Autopistas, carreteras, calles"/>
    <n v="121000"/>
    <x v="0"/>
    <s v="Organismo"/>
    <s v="SANTIAGO DE CALI"/>
    <x v="0"/>
    <s v="Inversión"/>
    <n v="2653768372"/>
    <n v="0"/>
    <n v="0"/>
    <n v="0"/>
    <n v="0"/>
    <n v="0"/>
    <n v="0"/>
    <n v="2653768372"/>
    <n v="840000000"/>
    <n v="0"/>
    <n v="0"/>
    <n v="0"/>
    <n v="0"/>
    <n v="840000000"/>
    <n v="1813768372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8"/>
    <s v="Realizar el mantenimiento y mejoras a la infraestructura de las intersecciones semaforizadas"/>
    <s v="2-3201010010302"/>
    <s v="Autopistas, carreteras, cal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1"/>
    <s v="Enviar el recurso para el FESDE al ente gestor oportunamente y garantizar la operación del SITM-MIO"/>
    <s v="2-330102003"/>
    <s v="Subvenciones a empresas de transporte masivo"/>
    <n v="121000"/>
    <x v="0"/>
    <s v="Organismo"/>
    <s v="SANTIAGO DE CALI"/>
    <x v="0"/>
    <s v="Inversión"/>
    <n v="48000000000"/>
    <n v="0"/>
    <n v="0"/>
    <n v="0"/>
    <n v="0"/>
    <n v="0"/>
    <n v="0"/>
    <n v="48000000000"/>
    <n v="0"/>
    <n v="0"/>
    <n v="0"/>
    <n v="0"/>
    <n v="0"/>
    <n v="0"/>
    <n v="48000000000"/>
    <x v="0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19"/>
    <s v="Realizar la demarcación vial y adquisición de insumos necesarios para su desarrollo."/>
    <s v="2-320202008"/>
    <s v="Servicios prestados a las empresas y servicios de producción "/>
    <n v="121000"/>
    <x v="0"/>
    <s v="Organismo"/>
    <s v="SANTIAGO DE CALI"/>
    <x v="0"/>
    <s v="Inversión"/>
    <n v="4362430063"/>
    <n v="0"/>
    <n v="0"/>
    <n v="0"/>
    <n v="0"/>
    <n v="0"/>
    <n v="0"/>
    <n v="4362430063"/>
    <n v="172000000"/>
    <n v="0"/>
    <n v="0"/>
    <n v="0"/>
    <n v="0"/>
    <n v="172000000"/>
    <n v="4190430063"/>
    <x v="0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1"/>
    <s v="Realizar los cursos teórico prácticos de conducción en el CEA, según las categorías habilitadas"/>
    <s v="2-320202009"/>
    <s v="Servicios para la comunidad, sociales y personales"/>
    <n v="121000"/>
    <x v="0"/>
    <s v="Organismo"/>
    <s v="SANTIAGO DE CALI"/>
    <x v="0"/>
    <s v="Inversión"/>
    <n v="52393680"/>
    <n v="0"/>
    <n v="0"/>
    <n v="0"/>
    <n v="0"/>
    <n v="0"/>
    <n v="0"/>
    <n v="52393680"/>
    <n v="52393680"/>
    <n v="0"/>
    <n v="0"/>
    <n v="0"/>
    <n v="0"/>
    <n v="52393680"/>
    <n v="0"/>
    <x v="0"/>
  </r>
  <r>
    <x v="16"/>
    <x v="16"/>
    <n v="63020010034"/>
    <s v="Cartera RDI (Registro Distrital de Infracciones) recuper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30101"/>
    <s v="Apoyar la gestión de cobro coactivo"/>
    <s v="2-320202008"/>
    <s v="Servicios prestados a las empresas y servicios de producción "/>
    <n v="121000"/>
    <x v="0"/>
    <s v="Organismo"/>
    <s v="SANTIAGO DE CALI"/>
    <x v="0"/>
    <s v="Inversión"/>
    <n v="934678320"/>
    <n v="0"/>
    <n v="0"/>
    <n v="0"/>
    <n v="0"/>
    <n v="0"/>
    <n v="0"/>
    <n v="934678320"/>
    <n v="934678320"/>
    <n v="353922500"/>
    <n v="61839000"/>
    <n v="0"/>
    <n v="353922500"/>
    <n v="580755820"/>
    <n v="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10101"/>
    <s v="Realizar mantenimientos preventivos a los espacios físicos de atención a la comunidad"/>
    <s v="2-320202009"/>
    <s v="Servicios para la comunidad, sociales y personales"/>
    <n v="121000"/>
    <x v="0"/>
    <s v="Organismo"/>
    <s v="SANTIAGO DE CALI"/>
    <x v="0"/>
    <s v="Inversión"/>
    <n v="63949800"/>
    <n v="0"/>
    <n v="0"/>
    <n v="0"/>
    <n v="0"/>
    <n v="0"/>
    <n v="0"/>
    <n v="63949800"/>
    <n v="63949800"/>
    <n v="46145000"/>
    <n v="6544000"/>
    <n v="6544000"/>
    <n v="46145000"/>
    <n v="17804800"/>
    <n v="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x v="0"/>
    <s v="Organismo"/>
    <s v="SANTIAGO DE CALI"/>
    <x v="0"/>
    <s v="Inversión"/>
    <n v="240000000"/>
    <n v="0"/>
    <n v="0"/>
    <n v="0"/>
    <n v="0"/>
    <n v="0"/>
    <n v="0"/>
    <n v="240000000"/>
    <n v="240000000"/>
    <n v="0"/>
    <n v="0"/>
    <n v="0"/>
    <n v="0"/>
    <n v="240000000"/>
    <n v="0"/>
    <x v="0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x v="104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9"/>
    <s v="Enviar el recurso para el FESDE al ente gestor oportunamente y garantizar la operación del SITM-MIO"/>
    <s v="2-330102003"/>
    <s v="Subvenciones a empresas de transporte masivo"/>
    <n v="12200027"/>
    <x v="105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x v="98"/>
    <s v="Organismo"/>
    <s v="SANTIAGO DE CALI"/>
    <x v="0"/>
    <s v="Inversión"/>
    <n v="76373894194"/>
    <n v="0"/>
    <n v="0"/>
    <n v="0"/>
    <n v="0"/>
    <n v="0"/>
    <n v="0"/>
    <n v="76373894194"/>
    <n v="0"/>
    <n v="0"/>
    <n v="0"/>
    <n v="0"/>
    <n v="0"/>
    <n v="0"/>
    <n v="76373894194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7"/>
    <s v="Realizar el mantenimiento y mejoras a la infraestructura de las intersecciones semaforizadas"/>
    <s v="2-3201010010302"/>
    <s v="Autopistas, carreteras, calles"/>
    <n v="12310301"/>
    <x v="106"/>
    <s v="Organismo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2"/>
    <s v="Enviar el recurso para el FESDE al ente gestor oportunamente y garantizar la operación del SITM-MIO"/>
    <s v="2-330102003"/>
    <s v="Subvenciones a empresas de transporte masivo"/>
    <n v="12310302"/>
    <x v="107"/>
    <s v="Organismo"/>
    <s v="SANTIAGO DE CALI"/>
    <x v="0"/>
    <s v="Inversión"/>
    <n v="4149886530"/>
    <n v="0"/>
    <n v="0"/>
    <n v="0"/>
    <n v="0"/>
    <n v="0"/>
    <n v="0"/>
    <n v="4149886530"/>
    <n v="0"/>
    <n v="0"/>
    <n v="0"/>
    <n v="0"/>
    <n v="0"/>
    <n v="0"/>
    <n v="414988653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3"/>
    <s v="Enviar el recurso para el FESDE al ente gestor oportunamente y garantizar la operación del SITM-MIO"/>
    <s v="2-330102003"/>
    <s v="Subvenciones a empresas de transporte masivo"/>
    <n v="12322101"/>
    <x v="108"/>
    <s v="Organismo"/>
    <s v="SANTIAGO DE CALI"/>
    <x v="0"/>
    <s v="Inversión"/>
    <n v="14399101858"/>
    <n v="0"/>
    <n v="0"/>
    <n v="0"/>
    <n v="0"/>
    <n v="0"/>
    <n v="0"/>
    <n v="14399101858"/>
    <n v="0"/>
    <n v="0"/>
    <n v="0"/>
    <n v="0"/>
    <n v="0"/>
    <n v="0"/>
    <n v="1439910185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4"/>
    <s v="Enviar el recurso para el FESDE al ente gestor oportunamente y garantizar la operación del SITM-MIO"/>
    <s v="2-330102003"/>
    <s v="Subvenciones a empresas de transporte masivo"/>
    <n v="12322102"/>
    <x v="109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5"/>
    <s v="Enviar el recurso para el FESDE al ente gestor oportunamente y garantizar la operación del SITM-MIO"/>
    <s v="2-330102003"/>
    <s v="Subvenciones a empresas de transporte masivo"/>
    <n v="12322103"/>
    <x v="110"/>
    <s v="Organismo"/>
    <s v="SANTIAGO DE CALI"/>
    <x v="0"/>
    <s v="Inversión"/>
    <n v="18534164726"/>
    <n v="0"/>
    <n v="0"/>
    <n v="0"/>
    <n v="0"/>
    <n v="0"/>
    <n v="0"/>
    <n v="18534164726"/>
    <n v="0"/>
    <n v="0"/>
    <n v="0"/>
    <n v="0"/>
    <n v="0"/>
    <n v="0"/>
    <n v="18534164726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x v="111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x v="112"/>
    <s v="Organismo"/>
    <s v="SANTIAGO DE CALI"/>
    <x v="0"/>
    <s v="Inversión"/>
    <n v="4595848286"/>
    <n v="0"/>
    <n v="0"/>
    <n v="0"/>
    <n v="0"/>
    <n v="0"/>
    <n v="0"/>
    <n v="4595848286"/>
    <n v="4595848286"/>
    <n v="2005437000"/>
    <n v="248506000"/>
    <n v="67367000"/>
    <n v="2005437000"/>
    <n v="2590411286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6"/>
    <s v="Realizar  acciones que  ejerzan control y prevención a los actores viales en el Distrito de Santiago de Cali"/>
    <s v="2-3102010010104"/>
    <s v="Sueldo básico Movilidad"/>
    <n v="12322501"/>
    <x v="112"/>
    <s v="Organismo"/>
    <s v="SANTIAGO DE CALI"/>
    <x v="0"/>
    <s v="Inversión"/>
    <n v="13554008942"/>
    <n v="0"/>
    <n v="0"/>
    <n v="0"/>
    <n v="0"/>
    <n v="0"/>
    <n v="0"/>
    <n v="13554008942"/>
    <n v="1159786460"/>
    <n v="1070310245"/>
    <n v="1070310245"/>
    <n v="672482699"/>
    <n v="1070310245"/>
    <n v="89476215"/>
    <n v="1239422248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x v="112"/>
    <s v="Organismo"/>
    <s v="SANTIAGO DE CALI"/>
    <x v="0"/>
    <s v="Inversión"/>
    <n v="2250000000"/>
    <n v="0"/>
    <n v="0"/>
    <n v="0"/>
    <n v="0"/>
    <n v="0"/>
    <n v="0"/>
    <n v="2250000000"/>
    <n v="3299606"/>
    <n v="0"/>
    <n v="0"/>
    <n v="0"/>
    <n v="0"/>
    <n v="3299606"/>
    <n v="224670039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8"/>
    <s v="Realizar  acciones que  ejerzan control y prevención a los actores viales en el Distrito de Santiago de Cali"/>
    <s v="2-3102010010704"/>
    <s v="Bonificación por servicios prestados Movilidad"/>
    <n v="12322501"/>
    <x v="112"/>
    <s v="Organismo"/>
    <s v="SANTIAGO DE CALI"/>
    <x v="0"/>
    <s v="Inversión"/>
    <n v="395325252"/>
    <n v="0"/>
    <n v="0"/>
    <n v="0"/>
    <n v="0"/>
    <n v="0"/>
    <n v="0"/>
    <n v="395325252"/>
    <n v="44807609"/>
    <n v="42460872"/>
    <n v="42460872"/>
    <n v="25926209"/>
    <n v="42460872"/>
    <n v="2346737"/>
    <n v="350517643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9"/>
    <s v="Realizar  acciones que  ejerzan control y prevención a los actores viales en el Distrito de Santiago de Cali"/>
    <s v="2-3102030010304"/>
    <s v="Bonificación especial de recreación Movilidad"/>
    <n v="12322501"/>
    <x v="112"/>
    <s v="Organismo"/>
    <s v="SANTIAGO DE CALI"/>
    <x v="0"/>
    <s v="Inversión"/>
    <n v="75300048"/>
    <n v="0"/>
    <n v="0"/>
    <n v="0"/>
    <n v="0"/>
    <n v="0"/>
    <n v="0"/>
    <n v="75300048"/>
    <n v="3235887"/>
    <n v="2510001"/>
    <n v="2510001"/>
    <n v="1234581"/>
    <n v="2510001"/>
    <n v="725886"/>
    <n v="7206416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0"/>
    <s v="Realizar  acciones que  ejerzan control y prevención a los actores viales en el Distrito de Santiago de Cali"/>
    <s v="2-310201001080104"/>
    <s v="Prima de navidad Movilidad"/>
    <n v="12322501"/>
    <x v="112"/>
    <s v="Organismo"/>
    <s v="SANTIAGO DE CALI"/>
    <x v="0"/>
    <s v="Inversión"/>
    <n v="1317750840"/>
    <n v="0"/>
    <n v="0"/>
    <n v="0"/>
    <n v="0"/>
    <n v="0"/>
    <n v="0"/>
    <n v="1317750840"/>
    <n v="12924616"/>
    <n v="0"/>
    <n v="0"/>
    <n v="0"/>
    <n v="0"/>
    <n v="12924616"/>
    <n v="130482622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1"/>
    <s v="Realizar  acciones que  ejerzan control y prevención a los actores viales en el Distrito de Santiago de Cali"/>
    <s v="2-3102010010604"/>
    <s v="Prima de servicio Movilidad"/>
    <n v="12322501"/>
    <x v="112"/>
    <s v="Organismo"/>
    <s v="SANTIAGO DE CALI"/>
    <x v="0"/>
    <s v="Inversión"/>
    <n v="564750360"/>
    <n v="0"/>
    <n v="0"/>
    <n v="0"/>
    <n v="0"/>
    <n v="0"/>
    <n v="0"/>
    <n v="564750360"/>
    <n v="1397742"/>
    <n v="0"/>
    <n v="0"/>
    <n v="0"/>
    <n v="0"/>
    <n v="1397742"/>
    <n v="56335261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2"/>
    <s v="Realizar  acciones que  ejerzan control y prevención a los actores viales en el Distrito de Santiago de Cali"/>
    <s v="2-310201001080204"/>
    <s v="Prima de vacaciones Movilidad"/>
    <n v="12322501"/>
    <x v="112"/>
    <s v="Organismo"/>
    <s v="SANTIAGO DE CALI"/>
    <x v="0"/>
    <s v="Inversión"/>
    <n v="564750360"/>
    <n v="0"/>
    <n v="0"/>
    <n v="0"/>
    <n v="0"/>
    <n v="0"/>
    <n v="0"/>
    <n v="564750360"/>
    <n v="25986028"/>
    <n v="20155733"/>
    <n v="20155733"/>
    <n v="9910610"/>
    <n v="20155733"/>
    <n v="5830295"/>
    <n v="53876433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3"/>
    <s v="Realizar  acciones que  ejerzan control y prevención a los actores viales en el Distrito de Santiago de Cali"/>
    <s v="2-3102030010104"/>
    <s v="Vacaciones Movilidad"/>
    <n v="12322501"/>
    <x v="112"/>
    <s v="Organismo"/>
    <s v="SANTIAGO DE CALI"/>
    <x v="0"/>
    <s v="Inversión"/>
    <n v="790650504"/>
    <n v="0"/>
    <n v="0"/>
    <n v="0"/>
    <n v="0"/>
    <n v="0"/>
    <n v="0"/>
    <n v="790650504"/>
    <n v="35076402"/>
    <n v="26875697"/>
    <n v="26875697"/>
    <n v="13120497"/>
    <n v="26875697"/>
    <n v="8200705"/>
    <n v="75557410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4"/>
    <s v="Realizar  acciones que  ejerzan control y prevención a los actores viales en el Distrito de Santiago de Cali"/>
    <s v="2-3102020010401"/>
    <s v="Fondo de Pensiones Publico Movilidad"/>
    <n v="12322501"/>
    <x v="112"/>
    <s v="Organismo"/>
    <s v="SANTIAGO DE CALI"/>
    <x v="0"/>
    <s v="Inversión"/>
    <n v="440750870"/>
    <n v="0"/>
    <n v="0"/>
    <n v="0"/>
    <n v="0"/>
    <n v="0"/>
    <n v="0"/>
    <n v="440750870"/>
    <n v="48686271"/>
    <n v="44352292"/>
    <n v="44352292"/>
    <n v="28254781"/>
    <n v="44352292"/>
    <n v="4333979"/>
    <n v="392064599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5"/>
    <s v="Realizar  acciones que  ejerzan control y prevención a los actores viales en el Distrito de Santiago de Cali"/>
    <s v="2-3102020010402"/>
    <s v="Fondo de Pensiones Privado Movilidad"/>
    <n v="12322501"/>
    <x v="112"/>
    <s v="Organismo"/>
    <s v="SANTIAGO DE CALI"/>
    <x v="0"/>
    <s v="Inversión"/>
    <n v="1763003480"/>
    <n v="0"/>
    <n v="0"/>
    <n v="0"/>
    <n v="0"/>
    <n v="0"/>
    <n v="0"/>
    <n v="1763003480"/>
    <n v="114255183"/>
    <n v="99079815"/>
    <n v="99079815"/>
    <n v="61787238"/>
    <n v="99079815"/>
    <n v="15175368"/>
    <n v="1648748297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6"/>
    <s v="Realizar  acciones que  ejerzan control y prevención a los actores viales en el Distrito de Santiago de Cali"/>
    <s v="2-31020200204"/>
    <s v="Entidades Promotoras en Salud ( EPS ) Movilidad"/>
    <n v="12322501"/>
    <x v="112"/>
    <s v="Organismo"/>
    <s v="SANTIAGO DE CALI"/>
    <x v="0"/>
    <s v="Inversión"/>
    <n v="1498552958"/>
    <n v="0"/>
    <n v="0"/>
    <n v="0"/>
    <n v="0"/>
    <n v="0"/>
    <n v="0"/>
    <n v="1498552958"/>
    <n v="115420985"/>
    <n v="101603128"/>
    <n v="101603128"/>
    <n v="63783049"/>
    <n v="101603128"/>
    <n v="13817857"/>
    <n v="1383131973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7"/>
    <s v="Realizar  acciones que  ejerzan control y prevención a los actores viales en el Distrito de Santiago de Cali"/>
    <s v="2-31020200704"/>
    <s v="Aportes al SENA Movilidad"/>
    <n v="12322501"/>
    <x v="112"/>
    <s v="Organismo"/>
    <s v="SANTIAGO DE CALI"/>
    <x v="0"/>
    <s v="Inversión"/>
    <n v="88150174"/>
    <n v="0"/>
    <n v="0"/>
    <n v="0"/>
    <n v="0"/>
    <n v="0"/>
    <n v="0"/>
    <n v="88150174"/>
    <n v="6753800"/>
    <n v="5894400"/>
    <n v="5894400"/>
    <n v="3681712"/>
    <n v="5894400"/>
    <n v="859400"/>
    <n v="813963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8"/>
    <s v="Realizar  acciones que  ejerzan control y prevención a los actores viales en el Distrito de Santiago de Cali"/>
    <s v="2-31020200604"/>
    <s v="Aportes al ICBF Movilidad"/>
    <n v="12322501"/>
    <x v="112"/>
    <s v="Organismo"/>
    <s v="SANTIAGO DE CALI"/>
    <x v="0"/>
    <s v="Inversión"/>
    <n v="528901044"/>
    <n v="0"/>
    <n v="0"/>
    <n v="0"/>
    <n v="0"/>
    <n v="0"/>
    <n v="0"/>
    <n v="528901044"/>
    <n v="40422300"/>
    <n v="35272700"/>
    <n v="35272700"/>
    <n v="22031671"/>
    <n v="35272700"/>
    <n v="5149600"/>
    <n v="48847874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69"/>
    <s v="Realizar  acciones que  ejerzan control y prevención a los actores viales en el Distrito de Santiago de Cali"/>
    <s v="2-31020200804"/>
    <s v="Aportes a la ESAP Movilidad"/>
    <n v="12322501"/>
    <x v="112"/>
    <s v="Organismo"/>
    <s v="SANTIAGO DE CALI"/>
    <x v="0"/>
    <s v="Inversión"/>
    <n v="88150174"/>
    <n v="0"/>
    <n v="0"/>
    <n v="0"/>
    <n v="0"/>
    <n v="0"/>
    <n v="0"/>
    <n v="88150174"/>
    <n v="6729000"/>
    <n v="5870800"/>
    <n v="5870800"/>
    <n v="3666984"/>
    <n v="5870800"/>
    <n v="858200"/>
    <n v="814211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x v="112"/>
    <s v="Organismo"/>
    <s v="SANTIAGO DE CALI"/>
    <x v="0"/>
    <s v="Inversión"/>
    <n v="176300048"/>
    <n v="0"/>
    <n v="0"/>
    <n v="0"/>
    <n v="0"/>
    <n v="0"/>
    <n v="0"/>
    <n v="176300048"/>
    <n v="13461100"/>
    <n v="11744600"/>
    <n v="11744600"/>
    <n v="7335746"/>
    <n v="11744600"/>
    <n v="1716500"/>
    <n v="16283894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1"/>
    <s v="Realizar  acciones que  ejerzan control y prevención a los actores viales en el Distrito de Santiago de Cali"/>
    <s v="2-31020200404"/>
    <s v="Aportes a cajas de compensación familiar Movilidad"/>
    <n v="12322501"/>
    <x v="112"/>
    <s v="Organismo"/>
    <s v="SANTIAGO DE CALI"/>
    <x v="0"/>
    <s v="Inversión"/>
    <n v="705201392"/>
    <n v="0"/>
    <n v="0"/>
    <n v="0"/>
    <n v="0"/>
    <n v="0"/>
    <n v="0"/>
    <n v="705201392"/>
    <n v="53882500"/>
    <n v="47016900"/>
    <n v="47016900"/>
    <n v="29367154"/>
    <n v="47016900"/>
    <n v="6865600"/>
    <n v="65131889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2"/>
    <s v="Realizar  acciones que  ejerzan control y prevención a los actores viales en el Distrito de Santiago de Cali"/>
    <s v="2-3102020030402"/>
    <s v="Aportes de cesantías Fondo Privado Movilidad"/>
    <n v="12322501"/>
    <x v="112"/>
    <s v="Organismo"/>
    <s v="SANTIAGO DE CALI"/>
    <x v="0"/>
    <s v="Inversión"/>
    <n v="926190590"/>
    <n v="0"/>
    <n v="0"/>
    <n v="0"/>
    <n v="0"/>
    <n v="0"/>
    <n v="0"/>
    <n v="926190590"/>
    <n v="124724709"/>
    <n v="106442800"/>
    <n v="106442800"/>
    <n v="66256250"/>
    <n v="106442800"/>
    <n v="18281909"/>
    <n v="80146588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3"/>
    <s v="Realizar  acciones que  ejerzan control y prevención a los actores viales en el Distrito de Santiago de Cali"/>
    <s v="2-3102020030401"/>
    <s v="Aportes de cesantías Fondo Publico Movilidad"/>
    <n v="12322501"/>
    <x v="112"/>
    <s v="Organismo"/>
    <s v="SANTIAGO DE CALI"/>
    <x v="0"/>
    <s v="Inversión"/>
    <n v="203310130"/>
    <n v="0"/>
    <n v="0"/>
    <n v="0"/>
    <n v="0"/>
    <n v="0"/>
    <n v="0"/>
    <n v="203310130"/>
    <n v="0"/>
    <n v="0"/>
    <n v="0"/>
    <n v="0"/>
    <n v="0"/>
    <n v="0"/>
    <n v="20331013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4"/>
    <s v="Realizar  acciones que  ejerzan control y prevención a los actores viales en el Distrito de Santiago de Cali"/>
    <s v="2-3102020030504"/>
    <s v="Intereses de Cesantias Movilidad"/>
    <n v="12322501"/>
    <x v="112"/>
    <s v="Organismo"/>
    <s v="SANTIAGO DE CALI"/>
    <x v="0"/>
    <s v="Inversión"/>
    <n v="135540086"/>
    <n v="0"/>
    <n v="0"/>
    <n v="0"/>
    <n v="0"/>
    <n v="0"/>
    <n v="0"/>
    <n v="135540086"/>
    <n v="1527988"/>
    <n v="0"/>
    <n v="0"/>
    <n v="0"/>
    <n v="0"/>
    <n v="1527988"/>
    <n v="13401209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x v="112"/>
    <s v="Organismo"/>
    <s v="SANTIAGO DE CALI"/>
    <x v="0"/>
    <s v="Inversión"/>
    <n v="831290854"/>
    <n v="0"/>
    <n v="0"/>
    <n v="0"/>
    <n v="0"/>
    <n v="0"/>
    <n v="0"/>
    <n v="831290854"/>
    <n v="54774000"/>
    <n v="48332800"/>
    <n v="48332800"/>
    <n v="30447907"/>
    <n v="48332800"/>
    <n v="6441200"/>
    <n v="776516854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3"/>
    <s v="Realizar el apoyo técnico y operativo a la red semaforizada"/>
    <s v="2-320202009"/>
    <s v="Servicios para la comunidad, sociales y personales"/>
    <n v="12322501"/>
    <x v="112"/>
    <s v="Organismo"/>
    <s v="SANTIAGO DE CALI"/>
    <x v="0"/>
    <s v="Inversión"/>
    <n v="2370925320"/>
    <n v="0"/>
    <n v="0"/>
    <n v="0"/>
    <n v="0"/>
    <n v="0"/>
    <n v="0"/>
    <n v="2370925320"/>
    <n v="2370925320"/>
    <n v="897389000"/>
    <n v="80331500"/>
    <n v="10627000"/>
    <n v="897389000"/>
    <n v="1473536320"/>
    <n v="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x v="112"/>
    <s v="Organismo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10"/>
    <s v="Realizar el apoyo técnico y operativo a la adecuacion de los puntos de señalizacion vial"/>
    <s v="2-320202008"/>
    <s v="Servicios prestados a las empresas y servicios de producción "/>
    <n v="12322501"/>
    <x v="112"/>
    <s v="Organismo"/>
    <s v="SANTIAGO DE CALI"/>
    <x v="0"/>
    <s v="Inversión"/>
    <n v="742186560"/>
    <n v="0"/>
    <n v="0"/>
    <n v="0"/>
    <n v="0"/>
    <n v="0"/>
    <n v="0"/>
    <n v="742186560"/>
    <n v="742186560"/>
    <n v="271923500"/>
    <n v="8575000"/>
    <n v="0"/>
    <n v="271923500"/>
    <n v="470263060"/>
    <n v="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x v="112"/>
    <s v="Organismo"/>
    <s v="SANTIAGO DE CALI"/>
    <x v="0"/>
    <s v="Inversión"/>
    <n v="2985205920"/>
    <n v="0"/>
    <n v="0"/>
    <n v="0"/>
    <n v="0"/>
    <n v="0"/>
    <n v="0"/>
    <n v="2985205920"/>
    <n v="2785205920"/>
    <n v="1869698500"/>
    <n v="313726500"/>
    <n v="102581000"/>
    <n v="1869698500"/>
    <n v="915507420"/>
    <n v="20000000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3"/>
    <s v="Adquirir equipos técnológicos para la operación del Centro de Enseñanza"/>
    <s v="2-320202009"/>
    <s v="Servicios para la comunidad, sociales y personales"/>
    <n v="12322702"/>
    <x v="113"/>
    <s v="Organismo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6"/>
    <s v="Enviar el recurso para el FESDE al ente gestor oportunamente y garantizar la operación del SITM-MIO"/>
    <s v="2-330102003"/>
    <s v="Subvenciones a empresas de transporte masivo"/>
    <n v="12330102"/>
    <x v="114"/>
    <s v="Organismo"/>
    <s v="SANTIAGO DE CALI"/>
    <x v="0"/>
    <s v="Inversión"/>
    <n v="46178812238"/>
    <n v="0"/>
    <n v="0"/>
    <n v="0"/>
    <n v="0"/>
    <n v="0"/>
    <n v="0"/>
    <n v="46178812238"/>
    <n v="0"/>
    <n v="0"/>
    <n v="0"/>
    <n v="0"/>
    <n v="0"/>
    <n v="0"/>
    <n v="46178812238"/>
    <x v="2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7"/>
    <s v="Enviar el recurso para el FESDE al ente gestor oportunamente y garantizar la operación del SITM-MIO"/>
    <s v="2-330102003"/>
    <s v="Subvenciones a empresas de transporte masivo"/>
    <n v="13210904"/>
    <x v="115"/>
    <s v="Organismo"/>
    <s v="SANTIAGO DE CALI"/>
    <x v="0"/>
    <s v="Inversión"/>
    <n v="32346315"/>
    <n v="0"/>
    <n v="0"/>
    <n v="0"/>
    <n v="0"/>
    <n v="0"/>
    <n v="0"/>
    <n v="32346315"/>
    <n v="0"/>
    <n v="0"/>
    <n v="0"/>
    <n v="0"/>
    <n v="0"/>
    <n v="0"/>
    <n v="3234631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8"/>
    <s v="Enviar el recurso para el FESDE al ente gestor oportunamente y garantizar la operación del SITM-MIO"/>
    <s v="2-330102003"/>
    <s v="Subvenciones a empresas de transporte masivo"/>
    <n v="13212101"/>
    <x v="116"/>
    <s v="Organismo"/>
    <s v="SANTIAGO DE CALI"/>
    <x v="0"/>
    <s v="Inversión"/>
    <n v="172193392"/>
    <n v="0"/>
    <n v="0"/>
    <n v="0"/>
    <n v="0"/>
    <n v="0"/>
    <n v="0"/>
    <n v="172193392"/>
    <n v="0"/>
    <n v="0"/>
    <n v="0"/>
    <n v="0"/>
    <n v="0"/>
    <n v="0"/>
    <n v="172193392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09"/>
    <s v="Enviar el recurso para el FESDE al ente gestor oportunamente y garantizar la operación del SITM-MIO"/>
    <s v="2-330102003"/>
    <s v="Subvenciones a empresas de transporte masivo"/>
    <n v="13212103"/>
    <x v="117"/>
    <s v="Organismo"/>
    <s v="SANTIAGO DE CALI"/>
    <x v="0"/>
    <s v="Inversión"/>
    <n v="317392131"/>
    <n v="0"/>
    <n v="0"/>
    <n v="0"/>
    <n v="0"/>
    <n v="0"/>
    <n v="0"/>
    <n v="317392131"/>
    <n v="0"/>
    <n v="0"/>
    <n v="0"/>
    <n v="0"/>
    <n v="0"/>
    <n v="0"/>
    <n v="317392131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10211"/>
    <s v="Realizar estudios y diseños para la construcción de la cicloinfraestructura"/>
    <s v="2-320202009"/>
    <s v="Servicios para la comunidad, sociales y personales"/>
    <n v="13212104"/>
    <x v="118"/>
    <s v="Organismo"/>
    <s v="SANTIAGO DE CALI"/>
    <x v="0"/>
    <s v="Inversión"/>
    <n v="190900818"/>
    <n v="0"/>
    <n v="0"/>
    <n v="0"/>
    <n v="0"/>
    <n v="0"/>
    <n v="0"/>
    <n v="190900818"/>
    <n v="0"/>
    <n v="0"/>
    <n v="0"/>
    <n v="0"/>
    <n v="0"/>
    <n v="0"/>
    <n v="190900818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x v="119"/>
    <s v="Organismo"/>
    <s v="SANTIAGO DE CALI"/>
    <x v="0"/>
    <s v="Inversión"/>
    <n v="5502910"/>
    <n v="0"/>
    <n v="0"/>
    <n v="0"/>
    <n v="0"/>
    <n v="0"/>
    <n v="0"/>
    <n v="5502910"/>
    <n v="0"/>
    <n v="0"/>
    <n v="0"/>
    <n v="0"/>
    <n v="0"/>
    <n v="0"/>
    <n v="550291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x v="120"/>
    <s v="Organismo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BP260054731010107"/>
    <s v="Adquirir equipos técnológicos para la operación del Centro de Enseñanza"/>
    <s v="2-320202009"/>
    <s v="Servicios para la comunidad, sociales y personales"/>
    <n v="13230112"/>
    <x v="121"/>
    <s v="Organismo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07"/>
    <s v="Realizar obras preliminares de la construcción de la cicloinfraestructura"/>
    <s v="2-320202005"/>
    <s v="Servicios de la construcción"/>
    <n v="13230127"/>
    <x v="122"/>
    <s v="Organismo"/>
    <s v="SANTIAGO DE CALI"/>
    <x v="0"/>
    <s v="Inversión"/>
    <n v="348886171"/>
    <n v="0"/>
    <n v="0"/>
    <n v="0"/>
    <n v="0"/>
    <n v="0"/>
    <n v="0"/>
    <n v="348886171"/>
    <n v="0"/>
    <n v="0"/>
    <n v="0"/>
    <n v="0"/>
    <n v="0"/>
    <n v="0"/>
    <n v="348886171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08"/>
    <s v="Instalar  la Señaletica e información de ubicación geográfica del biciparqueadero."/>
    <s v="2-320202005"/>
    <s v="Servicios de la construcción"/>
    <n v="13230127"/>
    <x v="122"/>
    <s v="Organismo"/>
    <s v="SANTIAGO DE CALI"/>
    <x v="0"/>
    <s v="Inversión"/>
    <n v="147702799"/>
    <n v="0"/>
    <n v="0"/>
    <n v="0"/>
    <n v="0"/>
    <n v="0"/>
    <n v="0"/>
    <n v="147702799"/>
    <n v="0"/>
    <n v="0"/>
    <n v="0"/>
    <n v="0"/>
    <n v="0"/>
    <n v="0"/>
    <n v="147702799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x v="122"/>
    <s v="Organismo"/>
    <s v="SANTIAGO DE CALI"/>
    <x v="0"/>
    <s v="Inversión"/>
    <n v="3411030"/>
    <n v="0"/>
    <n v="0"/>
    <n v="0"/>
    <n v="0"/>
    <n v="0"/>
    <n v="0"/>
    <n v="3411030"/>
    <n v="0"/>
    <n v="0"/>
    <n v="0"/>
    <n v="0"/>
    <n v="0"/>
    <n v="0"/>
    <n v="3411030"/>
    <x v="1"/>
  </r>
  <r>
    <x v="16"/>
    <x v="16"/>
    <n v="62010030024"/>
    <s v="Sistema de Bicicletas Públicas operando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20108"/>
    <s v="Realizar la Estructuración técnica, legal y financiera del sistema de bicicleta pública"/>
    <s v="2-320202008"/>
    <s v="Servicios prestados a las empresas y servicios de producción "/>
    <n v="13230127"/>
    <x v="122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6"/>
    <x v="16"/>
    <n v="62010030025"/>
    <s v="Sistema integrado inteligente de Transporte Público Implementado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20106"/>
    <s v="Realizar el Plan de Logística urbana de mercancias."/>
    <s v="2-320202009"/>
    <s v="Servicios para la comunidad, sociales y personales"/>
    <n v="13230127"/>
    <x v="122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16"/>
    <x v="16"/>
    <n v="62010030027"/>
    <s v="Zonas de Estacionamiento Regulado implementada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x v="122"/>
    <s v="Organismo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BP260054891010212"/>
    <s v="Realizar estudios y diseños para la construcción de la cicloinfraestructura"/>
    <s v="2-320202009"/>
    <s v="Servicios para la comunidad, sociales y personales"/>
    <n v="13230137"/>
    <x v="123"/>
    <s v="Organismo"/>
    <s v="SANTIAGO DE CALI"/>
    <x v="0"/>
    <s v="Inversión"/>
    <n v="260312225"/>
    <n v="0"/>
    <n v="0"/>
    <n v="0"/>
    <n v="0"/>
    <n v="0"/>
    <n v="0"/>
    <n v="260312225"/>
    <n v="0"/>
    <n v="0"/>
    <n v="0"/>
    <n v="0"/>
    <n v="0"/>
    <n v="0"/>
    <n v="26031222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1"/>
    <s v="Enviar el recurso para el FESDE al ente gestor oportunamente y garantizar la operación del SITM-MIO"/>
    <s v="2-330102003"/>
    <s v="Subvenciones a empresas de transporte masivo"/>
    <n v="13230142"/>
    <x v="124"/>
    <s v="Organismo"/>
    <s v="SANTIAGO DE CALI"/>
    <x v="0"/>
    <s v="Inversión"/>
    <n v="67609853"/>
    <n v="0"/>
    <n v="0"/>
    <n v="0"/>
    <n v="0"/>
    <n v="0"/>
    <n v="0"/>
    <n v="67609853"/>
    <n v="0"/>
    <n v="0"/>
    <n v="0"/>
    <n v="0"/>
    <n v="0"/>
    <n v="0"/>
    <n v="67609853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2"/>
    <s v="Enviar el recurso para el FESDE al ente gestor oportunamente y garantizar la operación del SITM-MIO"/>
    <s v="2-330102003"/>
    <s v="Subvenciones a empresas de transporte masivo"/>
    <n v="13230144"/>
    <x v="125"/>
    <s v="Organismo"/>
    <s v="SANTIAGO DE CALI"/>
    <x v="0"/>
    <s v="Inversión"/>
    <n v="746810036"/>
    <n v="0"/>
    <n v="0"/>
    <n v="0"/>
    <n v="0"/>
    <n v="0"/>
    <n v="0"/>
    <n v="746810036"/>
    <n v="0"/>
    <n v="0"/>
    <n v="0"/>
    <n v="0"/>
    <n v="0"/>
    <n v="0"/>
    <n v="746810036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BP260054901010113"/>
    <s v="Enviar el recurso para el FESDE al ente gestor oportunamente y garantizar la operación del SITM-MIO"/>
    <s v="2-330102003"/>
    <s v="Subvenciones a empresas de transporte masivo"/>
    <s v="A12320904"/>
    <x v="126"/>
    <s v="Organismo"/>
    <s v="SANTIAGO DE CALI"/>
    <x v="0"/>
    <s v="Inversión"/>
    <n v="2876157900"/>
    <n v="0"/>
    <n v="0"/>
    <n v="0"/>
    <n v="0"/>
    <n v="0"/>
    <n v="0"/>
    <n v="2876157900"/>
    <n v="0"/>
    <n v="0"/>
    <n v="0"/>
    <n v="0"/>
    <n v="0"/>
    <n v="0"/>
    <n v="287615790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BP260054761010101"/>
    <s v="Realizar la aquisición, instalación y puesta a punto de los equipos tecnológicos para operación de la red semaforizada"/>
    <s v="2-3201010010302"/>
    <s v="Autopistas, carreteras, calles"/>
    <s v="R12322501"/>
    <x v="127"/>
    <s v="Organismo"/>
    <s v="SANTIAGO DE CALI"/>
    <x v="1"/>
    <s v="Inversión"/>
    <n v="0"/>
    <n v="0"/>
    <n v="933453792"/>
    <n v="0"/>
    <n v="0"/>
    <n v="0"/>
    <n v="0"/>
    <n v="933453792"/>
    <n v="933453792"/>
    <n v="933453792"/>
    <n v="0"/>
    <n v="0"/>
    <n v="933453792"/>
    <n v="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03"/>
    <s v="Realizar la demarcación vial y adquisición de insumos necesarios para su desarrollo."/>
    <s v="2-320202008"/>
    <s v="Servicios prestados a las empresas y servicios de producción "/>
    <s v="R13341901"/>
    <x v="128"/>
    <s v="Organismo"/>
    <s v="SANTIAGO DE CALI"/>
    <x v="1"/>
    <s v="Inversión"/>
    <n v="0"/>
    <n v="0"/>
    <n v="1226290100"/>
    <n v="0"/>
    <n v="0"/>
    <n v="0"/>
    <n v="0"/>
    <n v="1226290100"/>
    <n v="1226290100"/>
    <n v="1226290100"/>
    <n v="0"/>
    <n v="0"/>
    <n v="1226290100"/>
    <n v="0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x v="128"/>
    <s v="Organismo"/>
    <s v="SANTIAGO DE CALI"/>
    <x v="1"/>
    <s v="Inversión"/>
    <n v="0"/>
    <n v="0"/>
    <n v="5136049000"/>
    <n v="0"/>
    <n v="0"/>
    <n v="0"/>
    <n v="0"/>
    <n v="5136049000"/>
    <n v="5136049000"/>
    <n v="5136049000"/>
    <n v="0"/>
    <n v="0"/>
    <n v="5136049000"/>
    <n v="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BP260052141010113"/>
    <s v="Realizar la demarcación vial y adquisición de insumos necesarios para su desarrollo."/>
    <s v="2-320202008"/>
    <s v="Servicios prestados a las empresas y servicios de producción "/>
    <s v="R13341901"/>
    <x v="128"/>
    <s v="Organismo"/>
    <s v="SANTIAGO DE CALI"/>
    <x v="1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  <x v="1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1"/>
    <s v="Activar y hacer seguimiento de la ruta de atención integral"/>
    <s v="2-320202008"/>
    <s v="Servicios prestados a las empresas y servicios de producción "/>
    <n v="121000"/>
    <x v="0"/>
    <s v="Organismo"/>
    <s v="SANTIAGO DE CALI"/>
    <x v="0"/>
    <s v="Inversión"/>
    <n v="605656737"/>
    <n v="0"/>
    <n v="0"/>
    <n v="0"/>
    <n v="0"/>
    <n v="0"/>
    <n v="0"/>
    <n v="605656737"/>
    <n v="605656737"/>
    <n v="221168000"/>
    <n v="17392000"/>
    <n v="11385000"/>
    <n v="221168000"/>
    <n v="384488737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BP260055701010102"/>
    <s v="Implementar medidas preventivas, solidarias y subsidiarias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x v="0"/>
    <s v="Organismo"/>
    <s v="SANTIAGO DE CALI"/>
    <x v="0"/>
    <s v="Inversión"/>
    <n v="279129473"/>
    <n v="0"/>
    <n v="0"/>
    <n v="0"/>
    <n v="0"/>
    <n v="0"/>
    <n v="0"/>
    <n v="279129473"/>
    <n v="279129473"/>
    <n v="87120000"/>
    <n v="5445000"/>
    <n v="5445000"/>
    <n v="87120000"/>
    <n v="192009473"/>
    <n v="0"/>
    <x v="0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10102"/>
    <s v="Realizar evaluación, seguimiento y monitoreo a las estrategias de comunicación"/>
    <s v="2-320202008"/>
    <s v="Servicios prestados a las empresas y servicios de producción "/>
    <n v="121000"/>
    <x v="0"/>
    <s v="Organismo"/>
    <s v="SANTIAGO DE CALI"/>
    <x v="0"/>
    <s v="Inversión"/>
    <n v="123137740"/>
    <n v="0"/>
    <n v="0"/>
    <n v="0"/>
    <n v="0"/>
    <n v="0"/>
    <n v="0"/>
    <n v="123137740"/>
    <n v="123137740"/>
    <n v="48056000"/>
    <n v="0"/>
    <n v="0"/>
    <n v="48056000"/>
    <n v="75081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02"/>
    <s v="Brindar apoyo a  las acciones de convivencia en el marco del Plan Jarillon"/>
    <s v="2-320202008"/>
    <s v="Servicios prestados a las empresas y servicios de producción "/>
    <n v="121000"/>
    <x v="0"/>
    <s v="Organismo"/>
    <s v="SANTIAGO DE CALI"/>
    <x v="0"/>
    <s v="Inversión"/>
    <n v="192098170"/>
    <n v="0"/>
    <n v="0"/>
    <n v="0"/>
    <n v="0"/>
    <n v="0"/>
    <n v="0"/>
    <n v="192098170"/>
    <n v="192098170"/>
    <n v="36660000"/>
    <n v="6480000"/>
    <n v="0"/>
    <n v="36660000"/>
    <n v="15543817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x v="0"/>
    <s v="Organismo"/>
    <s v="SANTIAGO DE CALI"/>
    <x v="0"/>
    <s v="Inversión"/>
    <n v="2558261843"/>
    <n v="0"/>
    <n v="0"/>
    <n v="0"/>
    <n v="0"/>
    <n v="0"/>
    <n v="0"/>
    <n v="2558261843"/>
    <n v="2558261843"/>
    <n v="1637604000"/>
    <n v="69037000"/>
    <n v="20625000"/>
    <n v="1637604000"/>
    <n v="920657843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11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6459380"/>
    <n v="0"/>
    <n v="0"/>
    <n v="0"/>
    <n v="0"/>
    <n v="0"/>
    <n v="0"/>
    <n v="46459380"/>
    <n v="0"/>
    <n v="0"/>
    <n v="0"/>
    <n v="0"/>
    <n v="0"/>
    <n v="0"/>
    <n v="4645938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12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12500000"/>
    <n v="0"/>
    <n v="0"/>
    <n v="0"/>
    <n v="0"/>
    <n v="0"/>
    <n v="0"/>
    <n v="412500000"/>
    <n v="412500000"/>
    <n v="165268000"/>
    <n v="6007000"/>
    <n v="6007000"/>
    <n v="165268000"/>
    <n v="24723200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7"/>
    <s v="Realizar soporte en la construcción de documentos y consolidación de información"/>
    <s v="2-320202008"/>
    <s v="Servicios prestados a las empresas y servicios de producción "/>
    <n v="121000"/>
    <x v="0"/>
    <s v="Organismo"/>
    <s v="SANTIAGO DE CALI"/>
    <x v="0"/>
    <s v="Inversión"/>
    <n v="2335897740"/>
    <n v="0"/>
    <n v="0"/>
    <n v="0"/>
    <n v="0"/>
    <n v="0"/>
    <n v="0"/>
    <n v="2335897740"/>
    <n v="2335897740"/>
    <n v="1418468000"/>
    <n v="81348000"/>
    <n v="25122000"/>
    <n v="1418468000"/>
    <n v="917429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x v="0"/>
    <s v="Organismo"/>
    <s v="SANTIAGO DE CALI"/>
    <x v="0"/>
    <s v="Inversión"/>
    <n v="4315662994"/>
    <n v="0"/>
    <n v="0"/>
    <n v="0"/>
    <n v="0"/>
    <n v="0"/>
    <n v="0"/>
    <n v="4315662994"/>
    <n v="4315662994"/>
    <n v="2946536000"/>
    <n v="148388000"/>
    <n v="93703000"/>
    <n v="2946536000"/>
    <n v="1369126994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  Cali"/>
    <s v="BP260055711010102"/>
    <s v="Realizar jornadas de sensibilización con actores del SRP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  Cali"/>
    <s v="BP260055711010107"/>
    <s v="Implementar el programa de Justicia Restaurativa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  Cali"/>
    <s v="BP260055711010110"/>
    <s v="Realizar  acompañamiento psicosocial para la Prevención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1"/>
    <s v="Implementar programa de apoyo psicosocial y educativo"/>
    <s v="2-320202009"/>
    <s v="Servicios para la comunidad, sociales y personales"/>
    <n v="121000"/>
    <x v="0"/>
    <s v="Organismo"/>
    <s v="SANTIAGO DE CALI"/>
    <x v="0"/>
    <s v="Inversión"/>
    <n v="1683867203"/>
    <n v="0"/>
    <n v="0"/>
    <n v="0"/>
    <n v="0"/>
    <n v="0"/>
    <n v="0"/>
    <n v="1683867203"/>
    <n v="1683867203"/>
    <n v="515940000"/>
    <n v="36805000"/>
    <n v="36805000"/>
    <n v="515940000"/>
    <n v="1167927203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2"/>
    <s v="Promover la participación en actividades culturales y recreativas"/>
    <s v="2-320202009"/>
    <s v="Servicios para la comunidad, sociales y personales"/>
    <n v="121000"/>
    <x v="0"/>
    <s v="Organismo"/>
    <s v="SANTIAGO DE CALI"/>
    <x v="0"/>
    <s v="Inversión"/>
    <n v="236000000"/>
    <n v="0"/>
    <n v="0"/>
    <n v="0"/>
    <n v="0"/>
    <n v="0"/>
    <n v="0"/>
    <n v="236000000"/>
    <n v="236000000"/>
    <n v="21480000"/>
    <n v="0"/>
    <n v="0"/>
    <n v="21480000"/>
    <n v="21452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BP260052531010103"/>
    <s v="Desarrollar una estrategia de inclusión social y transformación de vida"/>
    <s v="2-320202009"/>
    <s v="Servicios para la comunidad, sociales y personales"/>
    <n v="121000"/>
    <x v="0"/>
    <s v="Organismo"/>
    <s v="SANTIAGO DE CALI"/>
    <x v="0"/>
    <s v="Inversión"/>
    <n v="2910396305"/>
    <n v="0"/>
    <n v="0"/>
    <n v="0"/>
    <n v="0"/>
    <n v="0"/>
    <n v="0"/>
    <n v="2910396305"/>
    <n v="0"/>
    <n v="0"/>
    <n v="0"/>
    <n v="0"/>
    <n v="0"/>
    <n v="0"/>
    <n v="2910396305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x v="0"/>
    <s v="Territorio"/>
    <s v="COMUNA 2"/>
    <x v="0"/>
    <s v="Inversión"/>
    <n v="7800000"/>
    <n v="0"/>
    <n v="0"/>
    <n v="0"/>
    <n v="0"/>
    <n v="0"/>
    <n v="0"/>
    <n v="7800000"/>
    <n v="0"/>
    <n v="0"/>
    <n v="0"/>
    <n v="0"/>
    <n v="0"/>
    <n v="0"/>
    <n v="78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2"/>
    <s v="Desarrollar el componente de estabilización con equipo psicosocial"/>
    <s v="2-320202009"/>
    <s v="Servicios para la comunidad, sociales y personales"/>
    <n v="121000"/>
    <x v="0"/>
    <s v="Territorio"/>
    <s v="COMUNA 2"/>
    <x v="0"/>
    <s v="Inversión"/>
    <n v="49800000"/>
    <n v="0"/>
    <n v="0"/>
    <n v="0"/>
    <n v="0"/>
    <n v="0"/>
    <n v="0"/>
    <n v="49800000"/>
    <n v="0"/>
    <n v="0"/>
    <n v="0"/>
    <n v="0"/>
    <n v="0"/>
    <n v="0"/>
    <n v="498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3"/>
    <s v="Implementar el componente de Formación, Empleabilidad y emprendimiento"/>
    <s v="2-320202009"/>
    <s v="Servicios para la comunidad, sociales y personales"/>
    <n v="121000"/>
    <x v="0"/>
    <s v="Territorio"/>
    <s v="COMUNA 2"/>
    <x v="0"/>
    <s v="Inversión"/>
    <n v="26400000"/>
    <n v="0"/>
    <n v="0"/>
    <n v="0"/>
    <n v="0"/>
    <n v="0"/>
    <n v="0"/>
    <n v="26400000"/>
    <n v="0"/>
    <n v="0"/>
    <n v="0"/>
    <n v="0"/>
    <n v="0"/>
    <n v="0"/>
    <n v="264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4"/>
    <s v="Fomentar el componente de Recreación, Arte y Deporte"/>
    <s v="2-320202009"/>
    <s v="Servicios para la comunidad, sociales y personales"/>
    <n v="121000"/>
    <x v="0"/>
    <s v="Territorio"/>
    <s v="COMUNA 2"/>
    <x v="0"/>
    <s v="Inversión"/>
    <n v="15600000"/>
    <n v="0"/>
    <n v="0"/>
    <n v="0"/>
    <n v="0"/>
    <n v="0"/>
    <n v="0"/>
    <n v="15600000"/>
    <n v="0"/>
    <n v="0"/>
    <n v="0"/>
    <n v="0"/>
    <n v="0"/>
    <n v="0"/>
    <n v="156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BP260055471010105"/>
    <s v="Gestionar el componente de Mediación de conflictos"/>
    <s v="2-320202009"/>
    <s v="Servicios para la comunidad, sociales y personales"/>
    <n v="121000"/>
    <x v="0"/>
    <s v="Territorio"/>
    <s v="COMUNA 2"/>
    <x v="0"/>
    <s v="Inversión"/>
    <n v="20400000"/>
    <n v="0"/>
    <n v="0"/>
    <n v="0"/>
    <n v="0"/>
    <n v="0"/>
    <n v="0"/>
    <n v="20400000"/>
    <n v="0"/>
    <n v="0"/>
    <n v="0"/>
    <n v="0"/>
    <n v="0"/>
    <n v="0"/>
    <n v="2040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1"/>
    <s v="Realizar acompañamientos y atenciones desde lo psicosocial y pedagógico"/>
    <s v="2-320202009"/>
    <s v="Servicios para la comunidad, sociales y personales"/>
    <n v="121000"/>
    <x v="0"/>
    <s v="Territorio"/>
    <s v="COMUNA 9"/>
    <x v="0"/>
    <s v="Inversión"/>
    <n v="74255000"/>
    <n v="0"/>
    <n v="0"/>
    <n v="0"/>
    <n v="0"/>
    <n v="0"/>
    <n v="0"/>
    <n v="74255000"/>
    <n v="0"/>
    <n v="0"/>
    <n v="0"/>
    <n v="0"/>
    <n v="0"/>
    <n v="0"/>
    <n v="74255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x v="0"/>
    <s v="Territorio"/>
    <s v="COMUNA 9"/>
    <x v="0"/>
    <s v="Inversión"/>
    <n v="12990000"/>
    <n v="0"/>
    <n v="0"/>
    <n v="0"/>
    <n v="0"/>
    <n v="0"/>
    <n v="0"/>
    <n v="12990000"/>
    <n v="0"/>
    <n v="0"/>
    <n v="0"/>
    <n v="0"/>
    <n v="0"/>
    <n v="0"/>
    <n v="129900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3"/>
    <s v="Desarrollar acciones que promuevan la participación juvenil en los territorios"/>
    <s v="2-320202009"/>
    <s v="Servicios para la comunidad, sociales y personales"/>
    <n v="121000"/>
    <x v="0"/>
    <s v="Territorio"/>
    <s v="COMUNA 9"/>
    <x v="0"/>
    <s v="Inversión"/>
    <n v="31716500"/>
    <n v="0"/>
    <n v="0"/>
    <n v="0"/>
    <n v="0"/>
    <n v="0"/>
    <n v="0"/>
    <n v="31716500"/>
    <n v="0"/>
    <n v="0"/>
    <n v="0"/>
    <n v="0"/>
    <n v="0"/>
    <n v="0"/>
    <n v="3171650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BP260055901010104"/>
    <s v="Realizar eventos de intercambio que promuevan la sana convivencia e integración en el territorio"/>
    <s v="2-320202009"/>
    <s v="Servicios para la comunidad, sociales y personales"/>
    <n v="121000"/>
    <x v="0"/>
    <s v="Territorio"/>
    <s v="COMUNA 9"/>
    <x v="0"/>
    <s v="Inversión"/>
    <n v="66805000"/>
    <n v="0"/>
    <n v="0"/>
    <n v="0"/>
    <n v="0"/>
    <n v="0"/>
    <n v="0"/>
    <n v="66805000"/>
    <n v="0"/>
    <n v="0"/>
    <n v="0"/>
    <n v="0"/>
    <n v="0"/>
    <n v="0"/>
    <n v="6680500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BP260055721010103"/>
    <s v="Realizar un diagnóstico sobre  pluralismo jurídico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46520000"/>
    <n v="97680000"/>
    <n v="5445000"/>
    <n v="0"/>
    <n v="97680000"/>
    <n v="48840000"/>
    <n v="3818661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BP260055721010105"/>
    <s v="Diseñar ruta metodológica para mejorar la capacidad de coordinación entre los operadores de justicia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84706610"/>
    <n v="39900000"/>
    <n v="0"/>
    <n v="0"/>
    <n v="39900000"/>
    <n v="144806610"/>
    <n v="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BP260055721010108"/>
    <s v="Generar un espacio de apoyo a la implementación del Comité Local de Justicia"/>
    <s v="2-320202008"/>
    <s v="Servicios prestados a las empresas y servicios de producción "/>
    <n v="121000"/>
    <x v="0"/>
    <s v="Organismo"/>
    <s v="SANTIAGO DE CALI"/>
    <x v="0"/>
    <s v="Inversión"/>
    <n v="369413000"/>
    <n v="0"/>
    <n v="0"/>
    <n v="0"/>
    <n v="0"/>
    <n v="0"/>
    <n v="0"/>
    <n v="369413000"/>
    <n v="336240000"/>
    <n v="314460000"/>
    <n v="22575000"/>
    <n v="7525000"/>
    <n v="314460000"/>
    <n v="21780000"/>
    <n v="3317300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x v="0"/>
    <s v="Organismo"/>
    <s v="SANTIAGO DE CALI"/>
    <x v="0"/>
    <s v="Inversión"/>
    <n v="820775120"/>
    <n v="0"/>
    <n v="0"/>
    <n v="0"/>
    <n v="0"/>
    <n v="0"/>
    <n v="0"/>
    <n v="820775120"/>
    <n v="820775120"/>
    <n v="424536000"/>
    <n v="16758000"/>
    <n v="2793000"/>
    <n v="424536000"/>
    <n v="39623912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770000000"/>
    <n v="0"/>
    <n v="0"/>
    <n v="0"/>
    <n v="0"/>
    <n v="0"/>
    <n v="0"/>
    <n v="1770000000"/>
    <n v="1770000000"/>
    <n v="0"/>
    <n v="0"/>
    <n v="0"/>
    <n v="0"/>
    <n v="17700000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39"/>
    <s v="Suministrar combustible para las Agencias de seguridad"/>
    <s v="2-320201003"/>
    <s v="Otros bienes transportables (excepto productos metálicos, maquinaria y equipo)"/>
    <n v="121000"/>
    <x v="0"/>
    <s v="Organismo"/>
    <s v="SANTIAGO DE CALI"/>
    <x v="0"/>
    <s v="Inversión"/>
    <n v="2903068140"/>
    <n v="0"/>
    <n v="0"/>
    <n v="0"/>
    <n v="0"/>
    <n v="0"/>
    <n v="0"/>
    <n v="2903068140"/>
    <n v="0"/>
    <n v="0"/>
    <n v="0"/>
    <n v="0"/>
    <n v="0"/>
    <n v="0"/>
    <n v="290306814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x v="0"/>
    <s v="Organismo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x v="0"/>
    <s v="Organismo"/>
    <s v="SANTIAGO DE CALI"/>
    <x v="0"/>
    <s v="Inversión"/>
    <n v="592360000"/>
    <n v="0"/>
    <n v="0"/>
    <n v="0"/>
    <n v="0"/>
    <n v="0"/>
    <n v="0"/>
    <n v="592360000"/>
    <n v="352360000"/>
    <n v="0"/>
    <n v="0"/>
    <n v="0"/>
    <n v="0"/>
    <n v="352360000"/>
    <n v="24000000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42"/>
    <s v="Adquirir servicio de voz y datos para equipos de localización PDA de la Polic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400000000"/>
    <n v="0"/>
    <n v="0"/>
    <n v="2400000000"/>
    <n v="500754835"/>
    <n v="0"/>
    <n v="0"/>
    <n v="0"/>
    <n v="0"/>
    <n v="500754835"/>
    <n v="1899245165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1"/>
    <s v="Articular la comunicación de la fuerza pública con las comunidades"/>
    <s v="2-320202009"/>
    <s v="Servicios para la comunidad, sociales y personales"/>
    <n v="121000"/>
    <x v="0"/>
    <s v="Organismo"/>
    <s v="SANTIAGO DE CALI"/>
    <x v="0"/>
    <s v="Inversión"/>
    <n v="492974680"/>
    <n v="0"/>
    <n v="0"/>
    <n v="0"/>
    <n v="0"/>
    <n v="0"/>
    <n v="0"/>
    <n v="492974680"/>
    <n v="492974680"/>
    <n v="309584000"/>
    <n v="25040000"/>
    <n v="12520000"/>
    <n v="309584000"/>
    <n v="18339068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3"/>
    <s v="Implementar acciones de prevención y contención del delito"/>
    <s v="2-320202009"/>
    <s v="Servicios para la comunidad, sociales y personales"/>
    <n v="121000"/>
    <x v="0"/>
    <s v="Organismo"/>
    <s v="SANTIAGO DE CALI"/>
    <x v="0"/>
    <s v="Inversión"/>
    <n v="3138666667"/>
    <n v="0"/>
    <n v="0"/>
    <n v="0"/>
    <n v="0"/>
    <n v="0"/>
    <n v="0"/>
    <n v="3138666667"/>
    <n v="3138666667"/>
    <n v="1724568000"/>
    <n v="145441000"/>
    <n v="72394000"/>
    <n v="1724568000"/>
    <n v="1414098667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4"/>
    <s v="Proveer apoyo logístico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5"/>
    <s v="Priorizar los territorios a intervenir"/>
    <s v="2-320202009"/>
    <s v="Servicios para la comunidad, sociales y personales"/>
    <n v="121000"/>
    <x v="0"/>
    <s v="Organismo"/>
    <s v="SANTIAGO DE CALI"/>
    <x v="0"/>
    <s v="Inversión"/>
    <n v="2067510353"/>
    <n v="0"/>
    <n v="0"/>
    <n v="0"/>
    <n v="0"/>
    <n v="0"/>
    <n v="0"/>
    <n v="2067510353"/>
    <n v="2067510353"/>
    <n v="991440000"/>
    <n v="69847000"/>
    <n v="31134000"/>
    <n v="991440000"/>
    <n v="1076070353"/>
    <n v="0"/>
    <x v="0"/>
  </r>
  <r>
    <x v="17"/>
    <x v="17"/>
    <n v="61010040004"/>
    <s v="Estudios técnicos en seguridad y convivencia realizados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10115"/>
    <s v="Cualificar la producción de conocimientos basados en evidencias"/>
    <s v="2-320202008"/>
    <s v="Servicios prestados a las empresas y servicios de producción "/>
    <n v="121000"/>
    <x v="0"/>
    <s v="Organismo"/>
    <s v="SANTIAGO DE CALI"/>
    <x v="0"/>
    <s v="Inversión"/>
    <n v="1458330463"/>
    <n v="0"/>
    <n v="0"/>
    <n v="0"/>
    <n v="0"/>
    <n v="0"/>
    <n v="0"/>
    <n v="1458330463"/>
    <n v="1458330463"/>
    <n v="526812000"/>
    <n v="27704000"/>
    <n v="7209000"/>
    <n v="526812000"/>
    <n v="931518463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BP260055491010101"/>
    <s v="Adecuación de la Infraestructura física de la Estación de Policía La María de la Comuna 22 de Cali."/>
    <s v="2-320202005"/>
    <s v="Servicios de la construcción"/>
    <n v="121000"/>
    <x v="0"/>
    <s v="Territorio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x v="0"/>
    <s v="Territorio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2"/>
    <s v="Elaborar estudios y diseños"/>
    <s v="2-320202008"/>
    <s v="Servicios prestados a las empresas y servicios de producción "/>
    <n v="121000"/>
    <x v="0"/>
    <s v="Organismo"/>
    <s v="SANTIAGO DE CALI"/>
    <x v="0"/>
    <s v="Inversión"/>
    <n v="1500000000"/>
    <n v="0"/>
    <n v="0"/>
    <n v="0"/>
    <n v="0"/>
    <n v="0"/>
    <n v="0"/>
    <n v="1500000000"/>
    <n v="0"/>
    <n v="0"/>
    <n v="0"/>
    <n v="0"/>
    <n v="0"/>
    <n v="0"/>
    <n v="15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5"/>
    <s v="Adecuar infraestructura fisica de los despachos de acceso a la justicia"/>
    <s v="2-320202005"/>
    <s v="Servicios de la construcción"/>
    <n v="121000"/>
    <x v="0"/>
    <s v="Organismo"/>
    <s v="SANTIAGO DE CALI"/>
    <x v="0"/>
    <s v="Inversión"/>
    <n v="750000000"/>
    <n v="0"/>
    <n v="0"/>
    <n v="0"/>
    <n v="0"/>
    <n v="0"/>
    <n v="0"/>
    <n v="750000000"/>
    <n v="0"/>
    <n v="0"/>
    <n v="0"/>
    <n v="0"/>
    <n v="0"/>
    <n v="0"/>
    <n v="75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7"/>
    <s v="Suministrar elementos de ferretería"/>
    <s v="2-320201004"/>
    <s v="Productos metálicos y paquetes de software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8"/>
    <s v="Realizar adecuaciones a centro de atencion especializada"/>
    <s v="2-320202005"/>
    <s v="Servicios de la construcción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10"/>
    <s v="Suministrar elementos de ferretería"/>
    <s v="2-320201003"/>
    <s v="Otros bienes transportables (excepto productos metálicos, maquinaria y equipo)"/>
    <n v="121000"/>
    <x v="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1"/>
    <s v="Adquirir equipos para las salas de audiencias virtuale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258480000"/>
    <n v="0"/>
    <n v="0"/>
    <n v="0"/>
    <n v="0"/>
    <n v="0"/>
    <n v="0"/>
    <n v="258480000"/>
    <n v="0"/>
    <n v="0"/>
    <n v="0"/>
    <n v="0"/>
    <n v="0"/>
    <n v="0"/>
    <n v="25848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3"/>
    <s v="Suministrar Papelería"/>
    <s v="2-320201004"/>
    <s v="Productos metálicos y paquetes de software"/>
    <n v="121000"/>
    <x v="0"/>
    <s v="Organismo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4"/>
    <s v="Suministrar Papelería"/>
    <s v="2-320201003"/>
    <s v="Otros bienes transportables (excepto productos metálicos, maquinaria y equipo)"/>
    <n v="121000"/>
    <x v="0"/>
    <s v="Organismo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5"/>
    <s v="Fortalecimiento de la sala de música"/>
    <s v="2-320201004"/>
    <s v="Productos metálicos y paquetes de software"/>
    <n v="121000"/>
    <x v="0"/>
    <s v="Organismo"/>
    <s v="SANTIAGO DE CALI"/>
    <x v="0"/>
    <s v="Inversión"/>
    <n v="640000"/>
    <n v="0"/>
    <n v="0"/>
    <n v="0"/>
    <n v="0"/>
    <n v="0"/>
    <n v="0"/>
    <n v="640000"/>
    <n v="0"/>
    <n v="0"/>
    <n v="0"/>
    <n v="0"/>
    <n v="0"/>
    <n v="0"/>
    <n v="64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6"/>
    <s v="Fortalecimiento de la sala de música"/>
    <s v="2-320201003"/>
    <s v="Otros bienes transportables (excepto productos metálicos, maquinaria y equipo)"/>
    <n v="121000"/>
    <x v="0"/>
    <s v="Organismo"/>
    <s v="SANTIAGO DE CALI"/>
    <x v="0"/>
    <s v="Inversión"/>
    <n v="5929600"/>
    <n v="0"/>
    <n v="0"/>
    <n v="0"/>
    <n v="0"/>
    <n v="0"/>
    <n v="0"/>
    <n v="5929600"/>
    <n v="0"/>
    <n v="0"/>
    <n v="0"/>
    <n v="0"/>
    <n v="0"/>
    <n v="0"/>
    <n v="59296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7"/>
    <s v="Fortalecimiento de la sala de música"/>
    <s v="2-3201010040102"/>
    <s v="Instrumentos musicales"/>
    <n v="121000"/>
    <x v="0"/>
    <s v="Organismo"/>
    <s v="SANTIAGO DE CALI"/>
    <x v="0"/>
    <s v="Inversión"/>
    <n v="2636000"/>
    <n v="0"/>
    <n v="0"/>
    <n v="0"/>
    <n v="0"/>
    <n v="0"/>
    <n v="0"/>
    <n v="2636000"/>
    <n v="0"/>
    <n v="0"/>
    <n v="0"/>
    <n v="0"/>
    <n v="0"/>
    <n v="0"/>
    <n v="2636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8"/>
    <s v="Fortalecimiento de la sala de música"/>
    <s v="2-320101004010104"/>
    <s v="Otros muebles N.C.P."/>
    <n v="121000"/>
    <x v="0"/>
    <s v="Organismo"/>
    <s v="SANTIAGO DE CALI"/>
    <x v="0"/>
    <s v="Inversión"/>
    <n v="40794400"/>
    <n v="0"/>
    <n v="0"/>
    <n v="0"/>
    <n v="0"/>
    <n v="0"/>
    <n v="0"/>
    <n v="40794400"/>
    <n v="0"/>
    <n v="0"/>
    <n v="0"/>
    <n v="0"/>
    <n v="0"/>
    <n v="0"/>
    <n v="407944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09"/>
    <s v="Dotar de elementos de limpieza y luminarias"/>
    <s v="2-320201004"/>
    <s v="Productos metálicos y paquetes de software"/>
    <n v="121000"/>
    <x v="0"/>
    <s v="Organismo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n v="121000"/>
    <x v="0"/>
    <s v="Organismo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n v="121000"/>
    <x v="0"/>
    <s v="Organismo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n v="121000"/>
    <x v="0"/>
    <s v="Organismo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3"/>
    <s v="Mejorar las condiciones de los Gimnasios"/>
    <s v="2-320201003"/>
    <s v="Otros bienes transportables (excepto productos metálicos, maquinaria y equipo)"/>
    <n v="121000"/>
    <x v="0"/>
    <s v="Organismo"/>
    <s v="SANTIAGO DE CALI"/>
    <x v="0"/>
    <s v="Inversión"/>
    <n v="14283286"/>
    <n v="0"/>
    <n v="0"/>
    <n v="0"/>
    <n v="0"/>
    <n v="0"/>
    <n v="0"/>
    <n v="14283286"/>
    <n v="0"/>
    <n v="0"/>
    <n v="0"/>
    <n v="0"/>
    <n v="0"/>
    <n v="0"/>
    <n v="14283286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4"/>
    <s v="Mejorar las condiciones de los Gimnasio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1864282"/>
    <n v="0"/>
    <n v="0"/>
    <n v="0"/>
    <n v="0"/>
    <n v="0"/>
    <n v="0"/>
    <n v="1864282"/>
    <n v="0"/>
    <n v="0"/>
    <n v="0"/>
    <n v="0"/>
    <n v="0"/>
    <n v="0"/>
    <n v="186428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n v="121000"/>
    <x v="0"/>
    <s v="Organismo"/>
    <s v="SANTIAGO DE CALI"/>
    <x v="0"/>
    <s v="Inversión"/>
    <n v="84988432"/>
    <n v="0"/>
    <n v="0"/>
    <n v="0"/>
    <n v="0"/>
    <n v="0"/>
    <n v="0"/>
    <n v="84988432"/>
    <n v="0"/>
    <n v="0"/>
    <n v="0"/>
    <n v="0"/>
    <n v="0"/>
    <n v="0"/>
    <n v="8498843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6"/>
    <s v="Dotar de Mobiliario y Equipo"/>
    <s v="2-320101004010104"/>
    <s v="Otros muebles N.C.P."/>
    <n v="121000"/>
    <x v="0"/>
    <s v="Organismo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7"/>
    <s v="Dotar de Mobiliario y Equipo"/>
    <s v="2-320201004"/>
    <s v="Productos metálicos y paquetes de software"/>
    <n v="121000"/>
    <x v="0"/>
    <s v="Organismo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n v="121000"/>
    <x v="0"/>
    <s v="Organismo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n v="121000"/>
    <x v="0"/>
    <s v="Organismo"/>
    <s v="SANTIAGO DE CALI"/>
    <x v="0"/>
    <s v="Inversión"/>
    <n v="283283890"/>
    <n v="0"/>
    <n v="0"/>
    <n v="0"/>
    <n v="0"/>
    <n v="0"/>
    <n v="0"/>
    <n v="283283890"/>
    <n v="0"/>
    <n v="0"/>
    <n v="0"/>
    <n v="0"/>
    <n v="0"/>
    <n v="0"/>
    <n v="2832838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1"/>
    <s v="Suministrar artículos de uso doméstico"/>
    <s v="2-320201003"/>
    <s v="Otros bienes transportables (excepto productos metálicos, maquinaria y equipo)"/>
    <n v="121000"/>
    <x v="0"/>
    <s v="Organismo"/>
    <s v="SANTIAGO DE CALI"/>
    <x v="0"/>
    <s v="Inversión"/>
    <n v="597717900"/>
    <n v="0"/>
    <n v="0"/>
    <n v="0"/>
    <n v="0"/>
    <n v="0"/>
    <n v="0"/>
    <n v="597717900"/>
    <n v="0"/>
    <n v="0"/>
    <n v="0"/>
    <n v="0"/>
    <n v="0"/>
    <n v="0"/>
    <n v="5977179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4"/>
    <s v="Suministrar combustible"/>
    <s v="2-320201003"/>
    <s v="Otros bienes transportables (excepto productos metálicos, maquinaria y equipo)"/>
    <n v="121000"/>
    <x v="0"/>
    <s v="Organismo"/>
    <s v="SANTIAGO DE CALI"/>
    <x v="0"/>
    <s v="Inversión"/>
    <n v="250042220"/>
    <n v="0"/>
    <n v="0"/>
    <n v="0"/>
    <n v="0"/>
    <n v="0"/>
    <n v="0"/>
    <n v="250042220"/>
    <n v="0"/>
    <n v="0"/>
    <n v="0"/>
    <n v="0"/>
    <n v="0"/>
    <n v="0"/>
    <n v="25004222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5"/>
    <s v="Adquirir equipos para las salas de audiencias virtuales"/>
    <s v="2-320201004"/>
    <s v="Productos metálicos y paquetes de software"/>
    <n v="121000"/>
    <x v="0"/>
    <s v="Organismo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n v="121000"/>
    <x v="0"/>
    <s v="Organismo"/>
    <s v="SANTIAGO DE CALI"/>
    <x v="0"/>
    <s v="Inversión"/>
    <n v="1614482164"/>
    <n v="0"/>
    <n v="0"/>
    <n v="-694276104"/>
    <n v="0"/>
    <n v="0"/>
    <n v="0"/>
    <n v="920206060"/>
    <n v="0"/>
    <n v="0"/>
    <n v="0"/>
    <n v="0"/>
    <n v="0"/>
    <n v="0"/>
    <n v="92020606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94276104"/>
    <n v="0"/>
    <n v="0"/>
    <n v="694276104"/>
    <n v="0"/>
    <n v="0"/>
    <n v="0"/>
    <n v="0"/>
    <n v="0"/>
    <n v="0"/>
    <n v="694276104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BP260055951010101"/>
    <s v="Desarrollar operativos de inspección, vigilancia y control"/>
    <s v="2-320202008"/>
    <s v="Servicios prestados a las empresas y servicios de producción "/>
    <n v="121000"/>
    <x v="0"/>
    <s v="Organismo"/>
    <s v="SANTIAGO DE CALI"/>
    <x v="0"/>
    <s v="Inversión"/>
    <n v="1820128724"/>
    <n v="0"/>
    <n v="0"/>
    <n v="0"/>
    <n v="0"/>
    <n v="0"/>
    <n v="0"/>
    <n v="1820128724"/>
    <n v="1820128724"/>
    <n v="940788000"/>
    <n v="39048000"/>
    <n v="22209000"/>
    <n v="940788000"/>
    <n v="879340724"/>
    <n v="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BP260055951010102"/>
    <s v="Desarrollar sistemas de información para el seguimiento y monitoreo"/>
    <s v="2-320202008"/>
    <s v="Servicios prestados a las empresas y servicios de producción "/>
    <n v="121000"/>
    <x v="0"/>
    <s v="Organismo"/>
    <s v="SANTIAGO DE CALI"/>
    <x v="0"/>
    <s v="Inversión"/>
    <n v="312653000"/>
    <n v="0"/>
    <n v="0"/>
    <n v="0"/>
    <n v="0"/>
    <n v="0"/>
    <n v="0"/>
    <n v="312653000"/>
    <n v="308268000"/>
    <n v="176676000"/>
    <n v="22275000"/>
    <n v="3795000"/>
    <n v="176676000"/>
    <n v="131592000"/>
    <n v="438500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x v="0"/>
    <s v="Organismo"/>
    <s v="SANTIAGO DE CALI"/>
    <x v="0"/>
    <s v="Inversión"/>
    <n v="701236250"/>
    <n v="0"/>
    <n v="0"/>
    <n v="0"/>
    <n v="0"/>
    <n v="0"/>
    <n v="0"/>
    <n v="701236250"/>
    <n v="701236250"/>
    <n v="101232000"/>
    <n v="3414000"/>
    <n v="0"/>
    <n v="101232000"/>
    <n v="60000425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1"/>
    <s v="Diseñar un modelo integral de recuperación"/>
    <s v="2-320202008"/>
    <s v="Servicios prestados a las empresas y servicios de producción "/>
    <n v="121000"/>
    <x v="0"/>
    <s v="Organismo"/>
    <s v="SANTIAGO DE CALI"/>
    <x v="0"/>
    <s v="Inversión"/>
    <n v="214754833"/>
    <n v="0"/>
    <n v="0"/>
    <n v="0"/>
    <n v="0"/>
    <n v="0"/>
    <n v="0"/>
    <n v="214754833"/>
    <n v="214754833"/>
    <n v="118392000"/>
    <n v="0"/>
    <n v="0"/>
    <n v="118392000"/>
    <n v="96362833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x v="0"/>
    <s v="Organismo"/>
    <s v="SANTIAGO DE CALI"/>
    <x v="0"/>
    <s v="Inversión"/>
    <n v="1100000000"/>
    <n v="0"/>
    <n v="0"/>
    <n v="0"/>
    <n v="0"/>
    <n v="0"/>
    <n v="0"/>
    <n v="1100000000"/>
    <n v="0"/>
    <n v="0"/>
    <n v="0"/>
    <n v="0"/>
    <n v="0"/>
    <n v="0"/>
    <n v="110000000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x v="0"/>
    <s v="Organismo"/>
    <s v="SANTIAGO DE CALI"/>
    <x v="0"/>
    <s v="Inversión"/>
    <n v="59078250"/>
    <n v="0"/>
    <n v="0"/>
    <n v="0"/>
    <n v="0"/>
    <n v="0"/>
    <n v="0"/>
    <n v="59078250"/>
    <n v="0"/>
    <n v="0"/>
    <n v="0"/>
    <n v="0"/>
    <n v="0"/>
    <n v="0"/>
    <n v="5907825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BP260055011010110"/>
    <s v="Realizar acompañamiento y seguimiento para el control y regulación de ecosistemas"/>
    <s v="2-320202008"/>
    <s v="Servicios prestados a las empresas y servicios de producción "/>
    <n v="121000"/>
    <x v="0"/>
    <s v="Organismo"/>
    <s v="SANTIAGO DE CALI"/>
    <x v="0"/>
    <s v="Inversión"/>
    <n v="118500250"/>
    <n v="0"/>
    <n v="0"/>
    <n v="0"/>
    <n v="0"/>
    <n v="0"/>
    <n v="0"/>
    <n v="118500250"/>
    <n v="0"/>
    <n v="0"/>
    <n v="0"/>
    <n v="0"/>
    <n v="0"/>
    <n v="0"/>
    <n v="11850025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1"/>
    <s v="Articular operativos de control a los establecimientos comerciales"/>
    <s v="2-320202008"/>
    <s v="Servicios prestados a las empresas y servicios de producción "/>
    <n v="121000"/>
    <x v="0"/>
    <s v="Organismo"/>
    <s v="SANTIAGO DE CALI"/>
    <x v="0"/>
    <s v="Inversión"/>
    <n v="582399217"/>
    <n v="0"/>
    <n v="0"/>
    <n v="0"/>
    <n v="0"/>
    <n v="0"/>
    <n v="0"/>
    <n v="582399217"/>
    <n v="582399217"/>
    <n v="243644000"/>
    <n v="19482000"/>
    <n v="10623000"/>
    <n v="243644000"/>
    <n v="33875521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2"/>
    <s v="Controlar la contaminación por publicidad exterior visual mayor y menor"/>
    <s v="2-320202009"/>
    <s v="Servicios para la comunidad, sociales y personales"/>
    <n v="121000"/>
    <x v="0"/>
    <s v="Organismo"/>
    <s v="SANTIAGO DE CALI"/>
    <x v="0"/>
    <s v="Inversión"/>
    <n v="383415597"/>
    <n v="0"/>
    <n v="0"/>
    <n v="0"/>
    <n v="0"/>
    <n v="0"/>
    <n v="0"/>
    <n v="383415597"/>
    <n v="383415597"/>
    <n v="61312000"/>
    <n v="9229000"/>
    <n v="0"/>
    <n v="61312000"/>
    <n v="32210359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3"/>
    <s v="Desmontar elementos de publicidad exterior visual mayor y menor"/>
    <s v="2-320202008"/>
    <s v="Servicios prestados a las empresas y servicios de producción "/>
    <n v="121000"/>
    <x v="0"/>
    <s v="Organismo"/>
    <s v="SANTIAGO DE CALI"/>
    <x v="0"/>
    <s v="Inversión"/>
    <n v="385000000"/>
    <n v="0"/>
    <n v="0"/>
    <n v="0"/>
    <n v="0"/>
    <n v="0"/>
    <n v="0"/>
    <n v="385000000"/>
    <n v="0"/>
    <n v="0"/>
    <n v="0"/>
    <n v="0"/>
    <n v="0"/>
    <n v="0"/>
    <n v="38500000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4"/>
    <s v="Ejercer segunda instancia para resolver los procesos jurídicos"/>
    <s v="2-320202009"/>
    <s v="Servicios para la comunidad, sociales y personales"/>
    <n v="121000"/>
    <x v="0"/>
    <s v="Organismo"/>
    <s v="SANTIAGO DE CALI"/>
    <x v="0"/>
    <s v="Inversión"/>
    <n v="1035210733"/>
    <n v="0"/>
    <n v="0"/>
    <n v="0"/>
    <n v="0"/>
    <n v="0"/>
    <n v="0"/>
    <n v="1035210733"/>
    <n v="1035210733"/>
    <n v="436404000"/>
    <n v="38610000"/>
    <n v="13860000"/>
    <n v="436404000"/>
    <n v="5988067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5"/>
    <s v="Resolver las reclamaciones sobre derechos del consumidor"/>
    <s v="2-320202009"/>
    <s v="Servicios para la comunidad, sociales y personales"/>
    <n v="121000"/>
    <x v="0"/>
    <s v="Organismo"/>
    <s v="SANTIAGO DE CALI"/>
    <x v="0"/>
    <s v="Inversión"/>
    <n v="357419590"/>
    <n v="0"/>
    <n v="0"/>
    <n v="0"/>
    <n v="0"/>
    <n v="0"/>
    <n v="0"/>
    <n v="357419590"/>
    <n v="357419590"/>
    <n v="137124000"/>
    <n v="8415000"/>
    <n v="4620000"/>
    <n v="137124000"/>
    <n v="22029559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6"/>
    <s v="Realizar diligencias de inspección y vigilancia a las obras de construcción licenciadas y no licenciadas"/>
    <s v="2-320202009"/>
    <s v="Servicios para la comunidad, sociales y personales"/>
    <n v="121000"/>
    <x v="0"/>
    <s v="Organismo"/>
    <s v="SANTIAGO DE CALI"/>
    <x v="0"/>
    <s v="Inversión"/>
    <n v="1388075333"/>
    <n v="0"/>
    <n v="0"/>
    <n v="0"/>
    <n v="0"/>
    <n v="0"/>
    <n v="0"/>
    <n v="1388075333"/>
    <n v="1388075333"/>
    <n v="638172000"/>
    <n v="51360000"/>
    <n v="20130000"/>
    <n v="638172000"/>
    <n v="7499033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BP260052461010107"/>
    <s v="Sistematizar la información recolectada"/>
    <s v="2-320202009"/>
    <s v="Servicios para la comunidad, sociales y personales"/>
    <n v="121000"/>
    <x v="0"/>
    <s v="Organismo"/>
    <s v="SANTIAGO DE CALI"/>
    <x v="0"/>
    <s v="Inversión"/>
    <n v="441375000"/>
    <n v="0"/>
    <n v="0"/>
    <n v="0"/>
    <n v="0"/>
    <n v="0"/>
    <n v="0"/>
    <n v="441375000"/>
    <n v="441375000"/>
    <n v="305472000"/>
    <n v="26235000"/>
    <n v="16341000"/>
    <n v="305472000"/>
    <n v="13590300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2"/>
    <s v="Realizar servicio de fumigación en inmuebles de la Secretaría de Seguridad y Justicia"/>
    <s v="2-320202008"/>
    <s v="Servicios prestados a las empresas y servicios de producción "/>
    <n v="121000"/>
    <x v="0"/>
    <s v="Organismo"/>
    <s v="SANTIAGO DE CALI"/>
    <x v="0"/>
    <s v="Inversión"/>
    <n v="36219935"/>
    <n v="0"/>
    <n v="0"/>
    <n v="0"/>
    <n v="0"/>
    <n v="0"/>
    <n v="0"/>
    <n v="36219935"/>
    <n v="36219935"/>
    <n v="0"/>
    <n v="0"/>
    <n v="0"/>
    <n v="0"/>
    <n v="36219935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3"/>
    <s v="Alquiler de locación para funcionamiento del sistema de radiocomunicaciones"/>
    <s v="2-320202007"/>
    <s v="Servicios financieros y servicios conexos, servicios inmobiliarios y servicios de leasing"/>
    <n v="121000"/>
    <x v="0"/>
    <s v="Organismo"/>
    <s v="SANTIAGO DE CALI"/>
    <x v="0"/>
    <s v="Inversión"/>
    <n v="7342519"/>
    <n v="0"/>
    <n v="0"/>
    <n v="0"/>
    <n v="0"/>
    <n v="0"/>
    <n v="0"/>
    <n v="7342519"/>
    <n v="7342519"/>
    <n v="0"/>
    <n v="0"/>
    <n v="0"/>
    <n v="0"/>
    <n v="7342519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4"/>
    <s v="Sistematizar los trámites y servicios de la secretaria"/>
    <s v="2-320202009"/>
    <s v="Servicios para la comunidad, sociales y personales"/>
    <n v="121000"/>
    <x v="0"/>
    <s v="Organismo"/>
    <s v="SANTIAGO DE CALI"/>
    <x v="0"/>
    <s v="Inversión"/>
    <n v="64166667"/>
    <n v="0"/>
    <n v="0"/>
    <n v="0"/>
    <n v="0"/>
    <n v="0"/>
    <n v="0"/>
    <n v="64166667"/>
    <n v="54120000"/>
    <n v="27060000"/>
    <n v="0"/>
    <n v="0"/>
    <n v="27060000"/>
    <n v="27060000"/>
    <n v="10046667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5"/>
    <s v="Actualizar los sistemas de información"/>
    <s v="2-320202008"/>
    <s v="Servicios prestados a las empresas y servicios de producción "/>
    <n v="121000"/>
    <x v="0"/>
    <s v="Organismo"/>
    <s v="SANTIAGO DE CALI"/>
    <x v="0"/>
    <s v="Inversión"/>
    <n v="64166666"/>
    <n v="0"/>
    <n v="0"/>
    <n v="0"/>
    <n v="0"/>
    <n v="0"/>
    <n v="0"/>
    <n v="64166666"/>
    <n v="40968000"/>
    <n v="13656000"/>
    <n v="0"/>
    <n v="0"/>
    <n v="13656000"/>
    <n v="27312000"/>
    <n v="23198666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07"/>
    <s v="Adecuar el archivo de gestión"/>
    <s v="2-320202005"/>
    <s v="Servicios de la construcción"/>
    <n v="121000"/>
    <x v="0"/>
    <s v="Organismo"/>
    <s v="SANTIAGO DE CALI"/>
    <x v="0"/>
    <s v="Inversión"/>
    <n v="280703619"/>
    <n v="0"/>
    <n v="0"/>
    <n v="0"/>
    <n v="0"/>
    <n v="0"/>
    <n v="0"/>
    <n v="280703619"/>
    <n v="0"/>
    <n v="0"/>
    <n v="0"/>
    <n v="0"/>
    <n v="0"/>
    <n v="0"/>
    <n v="280703619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1"/>
    <s v="Adquirir materiales y suministros"/>
    <s v="2-320201004"/>
    <s v="Productos metálicos y paquetes de software"/>
    <n v="121000"/>
    <x v="0"/>
    <s v="Organismo"/>
    <s v="SANTIAGO DE CALI"/>
    <x v="0"/>
    <s v="Inversión"/>
    <n v="0"/>
    <n v="0"/>
    <n v="0"/>
    <n v="0"/>
    <n v="83080159"/>
    <n v="0"/>
    <n v="0"/>
    <n v="83080159"/>
    <n v="0"/>
    <n v="0"/>
    <n v="0"/>
    <n v="0"/>
    <n v="0"/>
    <n v="0"/>
    <n v="83080159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2"/>
    <s v="Adquirir materiales y suministros"/>
    <s v="2-320201003"/>
    <s v="Otros bienes transportables (excepto productos metálicos, maquinaria y equipo)"/>
    <n v="121000"/>
    <x v="0"/>
    <s v="Organismo"/>
    <s v="SANTIAGO DE CALI"/>
    <x v="0"/>
    <s v="Inversión"/>
    <n v="453659937"/>
    <n v="0"/>
    <n v="0"/>
    <n v="-102845156"/>
    <n v="0"/>
    <n v="0"/>
    <n v="0"/>
    <n v="350814781"/>
    <n v="0"/>
    <n v="0"/>
    <n v="0"/>
    <n v="0"/>
    <n v="0"/>
    <n v="0"/>
    <n v="350814781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3"/>
    <s v="Implementar el ciclo de PHVA en los procesos misionales de la entidad"/>
    <s v="2-320202009"/>
    <s v="Servicios para la comunidad, sociales y personales"/>
    <n v="121000"/>
    <x v="0"/>
    <s v="Organismo"/>
    <s v="SANTIAGO DE CALI"/>
    <x v="0"/>
    <s v="Inversión"/>
    <n v="6694328071"/>
    <n v="0"/>
    <n v="0"/>
    <n v="0"/>
    <n v="0"/>
    <n v="0"/>
    <n v="0"/>
    <n v="6694328071"/>
    <n v="6694328071"/>
    <n v="3686816000"/>
    <n v="547652000"/>
    <n v="277833000"/>
    <n v="3686816000"/>
    <n v="3007512071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5"/>
    <s v="Adquirir vehículos"/>
    <s v="2-3201010030701"/>
    <s v="Vehículos automotores, remolques y semirremolques; y sus partes, piezas y accesorios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6"/>
    <s v="Realizar el Mantenimiento vehiculos de SSJ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17"/>
    <s v="Alquier de impresoras"/>
    <s v="2-320202007"/>
    <s v="Servicios financieros y servicios conexos, servicios inmobiliarios y servicios de leasing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191874564"/>
    <n v="0"/>
    <n v="0"/>
    <n v="191874564"/>
    <n v="108125436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20"/>
    <s v="Realizar el Mantenimiento vehiculos de SSJ"/>
    <s v="2-320201003"/>
    <s v="Otros bienes transportables (excepto productos metálicos, maquinaria y equipo)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299717161"/>
    <n v="0"/>
    <n v="0"/>
    <n v="299717161"/>
    <n v="282839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BP260052761010121"/>
    <s v="Adquirir materiales y suministros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19764997"/>
    <n v="0"/>
    <n v="0"/>
    <n v="19764997"/>
    <n v="0"/>
    <n v="0"/>
    <n v="0"/>
    <n v="0"/>
    <n v="0"/>
    <n v="0"/>
    <n v="19764997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4"/>
    <s v="Creación planta temporal comosarías de familia"/>
    <s v="2-320202009"/>
    <s v="Servicios para la comunidad, sociales y personales"/>
    <n v="12311930"/>
    <x v="129"/>
    <s v="Organismo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8"/>
    <s v="Adquirir mobiliario para la prestación de los servicios de acceso la justicia"/>
    <s v="2-3201010030406"/>
    <s v="Otro equipo eléctrico y sus partes y piezas"/>
    <n v="12311930"/>
    <x v="129"/>
    <s v="Organismo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2"/>
    <s v="Adquirir mobiliario para la prestación de los servicios de acceso la justicia"/>
    <s v="2-320101004010102"/>
    <s v="Muebles del tipo utilizado en la oficina"/>
    <n v="12311930"/>
    <x v="129"/>
    <s v="Organismo"/>
    <s v="SANTIAGO DE CALI"/>
    <x v="0"/>
    <s v="Inversión"/>
    <n v="836035800"/>
    <n v="0"/>
    <n v="0"/>
    <n v="0"/>
    <n v="278678600"/>
    <n v="0"/>
    <n v="0"/>
    <n v="1114714400"/>
    <n v="0"/>
    <n v="0"/>
    <n v="0"/>
    <n v="0"/>
    <n v="0"/>
    <n v="0"/>
    <n v="11147144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3"/>
    <s v="Adquirir mobiliario para la prestación de los servicios de acceso la justicia"/>
    <s v="2-3201010030301"/>
    <s v="Máquinas para oficina y contabilidad, y sus partes y accesorios"/>
    <n v="12311930"/>
    <x v="129"/>
    <s v="Organismo"/>
    <s v="SANTIAGO DE CALI"/>
    <x v="0"/>
    <s v="Inversión"/>
    <n v="1645038000"/>
    <n v="0"/>
    <n v="0"/>
    <n v="0"/>
    <n v="182782000"/>
    <n v="0"/>
    <n v="0"/>
    <n v="1827820000"/>
    <n v="0"/>
    <n v="0"/>
    <n v="0"/>
    <n v="0"/>
    <n v="0"/>
    <n v="0"/>
    <n v="182782000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BP260057751010109"/>
    <s v="Adecuar infraestructura fisica de los despachos de acceso a la justicia"/>
    <s v="2-320202005"/>
    <s v="Servicios de la construcción"/>
    <n v="12311930"/>
    <x v="129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x v="130"/>
    <s v="Organismo"/>
    <s v="SANTIAGO DE CALI"/>
    <x v="0"/>
    <s v="Inversión"/>
    <n v="1877000000"/>
    <n v="0"/>
    <n v="0"/>
    <n v="0"/>
    <n v="0"/>
    <n v="0"/>
    <n v="0"/>
    <n v="1877000000"/>
    <n v="0"/>
    <n v="0"/>
    <n v="0"/>
    <n v="0"/>
    <n v="0"/>
    <n v="0"/>
    <n v="1877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x v="130"/>
    <s v="Organismo"/>
    <s v="SANTIAGO DE CALI"/>
    <x v="0"/>
    <s v="Inversión"/>
    <n v="2380000000"/>
    <n v="0"/>
    <n v="0"/>
    <n v="0"/>
    <n v="0"/>
    <n v="0"/>
    <n v="0"/>
    <n v="2380000000"/>
    <n v="0"/>
    <n v="0"/>
    <n v="0"/>
    <n v="0"/>
    <n v="0"/>
    <n v="0"/>
    <n v="238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4"/>
    <s v="Adquirir el servicio técnico de mantenimiento preventivo y correctivo para las  bicicletas de la Policia"/>
    <s v="2-320202008"/>
    <s v="Servicios prestados a las empresas y servicios de producción "/>
    <n v="123206"/>
    <x v="130"/>
    <s v="Organismo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5"/>
    <s v="Realizar el mantenimiento preventivo y correctivo del Halcón de la Policia"/>
    <s v="2-320202008"/>
    <s v="Servicios prestados a las empresas y servicios de producción "/>
    <n v="123206"/>
    <x v="130"/>
    <s v="Organismo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x v="130"/>
    <s v="Organismo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x v="130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8"/>
    <s v="Otorgar reconocimiento a la comunidad que denuncie actividades delictivas"/>
    <s v="2-320202009"/>
    <s v="Servicios para la comunidad, sociales y personales"/>
    <n v="123206"/>
    <x v="13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1"/>
    <s v="Adquirir elementos de intendencia para las agencias de seguridad y justicia de Cali"/>
    <s v="2-320201003"/>
    <s v="Otros bienes transportables (excepto productos metálicos, maquinaria y equipo)"/>
    <n v="123206"/>
    <x v="130"/>
    <s v="Organismo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2"/>
    <s v="Adquirir vehículos para las agencias de seguridad y justicia"/>
    <s v="2-3201010030701"/>
    <s v="Vehículos automotores, remolques y semirremolques; y sus partes, piezas y accesorios"/>
    <n v="123206"/>
    <x v="130"/>
    <s v="Organismo"/>
    <s v="SANTIAGO DE CALI"/>
    <x v="0"/>
    <s v="Inversión"/>
    <n v="4456766316"/>
    <n v="0"/>
    <n v="0"/>
    <n v="0"/>
    <n v="0"/>
    <n v="0"/>
    <n v="0"/>
    <n v="4456766316"/>
    <n v="0"/>
    <n v="0"/>
    <n v="0"/>
    <n v="0"/>
    <n v="0"/>
    <n v="0"/>
    <n v="4456766316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3"/>
    <s v="Adquirir motocicletas para las agencias de seguridad y justicia"/>
    <s v="2-320101003070701"/>
    <s v="Motocicletas y sidecares (vehículos laterales a las motocicletas)"/>
    <n v="123206"/>
    <x v="130"/>
    <s v="Organismo"/>
    <s v="SANTIAGO DE CALI"/>
    <x v="0"/>
    <s v="Inversión"/>
    <n v="4162992116"/>
    <n v="0"/>
    <n v="0"/>
    <n v="0"/>
    <n v="0"/>
    <n v="0"/>
    <n v="0"/>
    <n v="4162992116"/>
    <n v="0"/>
    <n v="0"/>
    <n v="0"/>
    <n v="0"/>
    <n v="0"/>
    <n v="0"/>
    <n v="4162992116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x v="13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7"/>
    <s v="Adquirir licencias para fortalecer las agencias de seguridad"/>
    <s v="2-380303"/>
    <s v="Tasas y derechos de registro"/>
    <n v="123206"/>
    <x v="130"/>
    <s v="Organismo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18"/>
    <s v="Desarrollar actividades de mejoramiento de seguridad con la comunidad y la policia"/>
    <s v="2-320202008"/>
    <s v="Servicios prestados a las empresas y servicios de producción "/>
    <n v="123206"/>
    <x v="130"/>
    <s v="Organismo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2"/>
    <s v="Realizar el Mantenimiento preventivo y correctivo de la infraestructura física de los organismos de seguridad"/>
    <s v="2-3201010010319"/>
    <s v="Otras obras de ingeniería civil"/>
    <n v="123206"/>
    <x v="130"/>
    <s v="Organismo"/>
    <s v="SANTIAGO DE CALI"/>
    <x v="0"/>
    <s v="Inversión"/>
    <n v="1558098330"/>
    <n v="0"/>
    <n v="0"/>
    <n v="0"/>
    <n v="0"/>
    <n v="0"/>
    <n v="0"/>
    <n v="1558098330"/>
    <n v="0"/>
    <n v="0"/>
    <n v="0"/>
    <n v="0"/>
    <n v="0"/>
    <n v="0"/>
    <n v="155809833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x v="130"/>
    <s v="Organismo"/>
    <s v="SANTIAGO DE CALI"/>
    <x v="0"/>
    <s v="Inversión"/>
    <n v="135076638"/>
    <n v="0"/>
    <n v="0"/>
    <n v="0"/>
    <n v="0"/>
    <n v="0"/>
    <n v="0"/>
    <n v="135076638"/>
    <n v="0"/>
    <n v="0"/>
    <n v="0"/>
    <n v="0"/>
    <n v="0"/>
    <n v="0"/>
    <n v="135076638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n v="123206"/>
    <x v="130"/>
    <s v="Organismo"/>
    <s v="SANTIAGO DE CALI"/>
    <x v="0"/>
    <s v="Inversión"/>
    <n v="6479910304"/>
    <n v="0"/>
    <n v="0"/>
    <n v="0"/>
    <n v="0"/>
    <n v="0"/>
    <n v="0"/>
    <n v="6479910304"/>
    <n v="5785634200"/>
    <n v="0"/>
    <n v="0"/>
    <n v="0"/>
    <n v="0"/>
    <n v="5785634200"/>
    <n v="694276104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7"/>
    <s v="Realizar mantenimiento de la infraestructura de fibra óptica, nodos y sus componentes"/>
    <s v="2-320202008"/>
    <s v="Servicios prestados a las empresas y servicios de producción "/>
    <n v="123206"/>
    <x v="130"/>
    <s v="Organismo"/>
    <s v="SANTIAGO DE CALI"/>
    <x v="0"/>
    <s v="Inversión"/>
    <n v="2006292956"/>
    <n v="0"/>
    <n v="0"/>
    <n v="0"/>
    <n v="0"/>
    <n v="0"/>
    <n v="0"/>
    <n v="2006292956"/>
    <n v="0"/>
    <n v="0"/>
    <n v="0"/>
    <n v="0"/>
    <n v="0"/>
    <n v="0"/>
    <n v="2006292956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x v="131"/>
    <s v="Organismo"/>
    <s v="SANTIAGO DE CALI"/>
    <x v="0"/>
    <s v="Inversión"/>
    <n v="951221167"/>
    <n v="0"/>
    <n v="0"/>
    <n v="0"/>
    <n v="0"/>
    <n v="0"/>
    <n v="0"/>
    <n v="951221167"/>
    <n v="0"/>
    <n v="0"/>
    <n v="0"/>
    <n v="0"/>
    <n v="0"/>
    <n v="0"/>
    <n v="951221167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26"/>
    <s v="Adquirir equipos tecnológicos"/>
    <s v="2-3201010030302"/>
    <s v="Maquinaria de informática y sus partes, piezas y accesorios"/>
    <n v="12322407"/>
    <x v="132"/>
    <s v="Organismo"/>
    <s v="SANTIAGO DE CALI"/>
    <x v="0"/>
    <s v="Inversión"/>
    <n v="0"/>
    <n v="0"/>
    <n v="0"/>
    <n v="0"/>
    <n v="233595510"/>
    <n v="0"/>
    <n v="0"/>
    <n v="233595510"/>
    <n v="0"/>
    <n v="0"/>
    <n v="0"/>
    <n v="0"/>
    <n v="0"/>
    <n v="0"/>
    <n v="23359551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x v="132"/>
    <s v="Organismo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47"/>
    <s v="Adquirir licencias tecnológicas"/>
    <s v="2-32010100502030101"/>
    <s v="Paquetes de software"/>
    <n v="12322407"/>
    <x v="132"/>
    <s v="Organismo"/>
    <s v="SANTIAGO DE CALI"/>
    <x v="0"/>
    <s v="Inversión"/>
    <n v="400000000"/>
    <n v="0"/>
    <n v="0"/>
    <n v="-344095510"/>
    <n v="0"/>
    <n v="0"/>
    <n v="0"/>
    <n v="55904490"/>
    <n v="0"/>
    <n v="0"/>
    <n v="0"/>
    <n v="0"/>
    <n v="0"/>
    <n v="0"/>
    <n v="5590449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x v="132"/>
    <s v="Organismo"/>
    <s v="SANTIAGO DE CALI"/>
    <x v="0"/>
    <s v="Inversión"/>
    <n v="0"/>
    <n v="0"/>
    <n v="0"/>
    <n v="0"/>
    <n v="392685306"/>
    <n v="0"/>
    <n v="0"/>
    <n v="392685306"/>
    <n v="0"/>
    <n v="0"/>
    <n v="0"/>
    <n v="0"/>
    <n v="0"/>
    <n v="0"/>
    <n v="392685306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55"/>
    <s v="Adquirir equipos tecnológicos"/>
    <s v="2-3201010030406"/>
    <s v="Otro equipo eléctrico y sus partes y piezas"/>
    <n v="12322407"/>
    <x v="132"/>
    <s v="Organismo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  <x v="2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x v="133"/>
    <s v="Organismo"/>
    <s v="SANTIAGO DE CALI"/>
    <x v="0"/>
    <s v="Inversión"/>
    <n v="1439600000"/>
    <n v="0"/>
    <n v="0"/>
    <n v="0"/>
    <n v="0"/>
    <n v="0"/>
    <n v="0"/>
    <n v="1439600000"/>
    <n v="0"/>
    <n v="0"/>
    <n v="0"/>
    <n v="0"/>
    <n v="0"/>
    <n v="0"/>
    <n v="143960000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4"/>
    <s v="Realizar el Mantenimiento preventivo y correctivo de la infraestructura física de los organismos de seguridad"/>
    <s v="2-3201010010319"/>
    <s v="Otras obras de ingeniería civil"/>
    <n v="13210903"/>
    <x v="133"/>
    <s v="Organismo"/>
    <s v="SANTIAGO DE CALI"/>
    <x v="0"/>
    <s v="Inversión"/>
    <n v="443513762"/>
    <n v="0"/>
    <n v="0"/>
    <n v="0"/>
    <n v="0"/>
    <n v="0"/>
    <n v="0"/>
    <n v="443513762"/>
    <n v="0"/>
    <n v="0"/>
    <n v="0"/>
    <n v="0"/>
    <n v="0"/>
    <n v="0"/>
    <n v="443513762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x v="134"/>
    <s v="Organismo"/>
    <s v="SANTIAGO DE CALI"/>
    <x v="0"/>
    <s v="Inversión"/>
    <n v="66793974"/>
    <n v="0"/>
    <n v="0"/>
    <n v="0"/>
    <n v="0"/>
    <n v="0"/>
    <n v="0"/>
    <n v="66793974"/>
    <n v="0"/>
    <n v="0"/>
    <n v="0"/>
    <n v="0"/>
    <n v="0"/>
    <n v="0"/>
    <n v="66793974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x v="135"/>
    <s v="Organismo"/>
    <s v="SANTIAGO DE CALI"/>
    <x v="0"/>
    <s v="Inversión"/>
    <n v="55661645"/>
    <n v="0"/>
    <n v="0"/>
    <n v="0"/>
    <n v="0"/>
    <n v="0"/>
    <n v="0"/>
    <n v="55661645"/>
    <n v="0"/>
    <n v="0"/>
    <n v="0"/>
    <n v="0"/>
    <n v="0"/>
    <n v="0"/>
    <n v="55661645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x v="136"/>
    <s v="Organismo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  <x v="1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8"/>
    <s v="BP26003763"/>
    <s v="Habilitación  en buenas prácticas de seguridad en establecimientos de comercio nocturno en Cali"/>
    <s v="BP260037631010107"/>
    <s v="Suministrar Combustibe a vehículos operativo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7"/>
    <s v="BP26003764"/>
    <s v="DESARROLLO DE ESTRATEGIA DE SENSIBILIZACIÓN A LOS AGENTES DEL MERCADO EN NORMAS DE PROTECCIÓN AL CONSUMIDOR EN SANTIAGO DE CALI"/>
    <s v="BP260037641010112"/>
    <s v="Suministrar combustible para vehículo operativo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3579942"/>
    <n v="0"/>
    <n v="0"/>
    <n v="0"/>
    <n v="0"/>
    <n v="3579942"/>
    <n v="3579942"/>
    <n v="3579942"/>
    <n v="0"/>
    <n v="0"/>
    <n v="3579942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1"/>
    <s v="Realizar el suministro de combustible a vehículos de EMAVI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16"/>
    <n v="0"/>
    <n v="0"/>
    <n v="0"/>
    <n v="0"/>
    <n v="16"/>
    <n v="16"/>
    <n v="16"/>
    <n v="0"/>
    <n v="0"/>
    <n v="16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3"/>
    <s v="Adquirir motocicletas a Escuela Militar de Aviación"/>
    <s v="2-320201002"/>
    <s v="Productos alimenticios, bebidas y tabaco; textiles, prendas de vestir y productos de cuero"/>
    <s v="R121000"/>
    <x v="0"/>
    <s v="Organismo"/>
    <s v="SANTIAGO DE CALI"/>
    <x v="1"/>
    <s v="Inversión"/>
    <n v="0"/>
    <n v="0"/>
    <n v="19"/>
    <n v="0"/>
    <n v="0"/>
    <n v="0"/>
    <n v="0"/>
    <n v="19"/>
    <n v="19"/>
    <n v="0"/>
    <n v="0"/>
    <n v="0"/>
    <n v="0"/>
    <n v="19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4"/>
    <s v="Realizar Mantenimiento de parque automotor de EMAVI"/>
    <s v="2-320202008"/>
    <s v="Servicios prestados a las empresas y servicios de producción "/>
    <s v="R121000"/>
    <x v="0"/>
    <s v="Organismo"/>
    <s v="SANTIAGO DE CALI"/>
    <x v="1"/>
    <s v="Inversión"/>
    <n v="0"/>
    <n v="0"/>
    <n v="5629373"/>
    <n v="0"/>
    <n v="0"/>
    <n v="0"/>
    <n v="0"/>
    <n v="5629373"/>
    <n v="5629373"/>
    <n v="5629373"/>
    <n v="0"/>
    <n v="0"/>
    <n v="562937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5"/>
    <s v="Realizar Mantenimiento de parque automotor de EMAVI (Motos)"/>
    <s v="2-320202008"/>
    <s v="Servicios prestados a las empresas y servicios de producción "/>
    <s v="R121000"/>
    <x v="0"/>
    <s v="Organismo"/>
    <s v="SANTIAGO DE CALI"/>
    <x v="1"/>
    <s v="Inversión"/>
    <n v="0"/>
    <n v="0"/>
    <n v="18000000"/>
    <n v="0"/>
    <n v="0"/>
    <n v="0"/>
    <n v="0"/>
    <n v="18000000"/>
    <n v="18000000"/>
    <n v="18000000"/>
    <n v="0"/>
    <n v="0"/>
    <n v="18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6"/>
    <s v="Adquirir motocicletas a Escuela Militar de Aviación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1402600"/>
    <n v="0"/>
    <n v="0"/>
    <n v="0"/>
    <n v="0"/>
    <n v="1402600"/>
    <n v="1402600"/>
    <n v="0"/>
    <n v="0"/>
    <n v="0"/>
    <n v="0"/>
    <n v="14026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17"/>
    <s v="Adquirir motocicletas a Escuela Militar de Aviación"/>
    <s v="2-320101003070701"/>
    <s v="Motocicletas y sidecares (vehículos laterales a las motocicletas)"/>
    <s v="R121000"/>
    <x v="0"/>
    <s v="Organismo"/>
    <s v="SANTIAGO DE CALI"/>
    <x v="1"/>
    <s v="Inversión"/>
    <n v="0"/>
    <n v="0"/>
    <n v="90064282"/>
    <n v="0"/>
    <n v="0"/>
    <n v="0"/>
    <n v="0"/>
    <n v="90064282"/>
    <n v="90064282"/>
    <n v="0"/>
    <n v="0"/>
    <n v="0"/>
    <n v="0"/>
    <n v="90064282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3"/>
    <s v="Adquirir motocicletas a Batallón de Policía Militar No. 3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5610400"/>
    <n v="0"/>
    <n v="0"/>
    <n v="0"/>
    <n v="0"/>
    <n v="5610400"/>
    <n v="5610400"/>
    <n v="0"/>
    <n v="0"/>
    <n v="0"/>
    <n v="0"/>
    <n v="56104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7"/>
    <s v="Realizar el Mantenimiento de  motocicletas  del batallón de policia militar No.3"/>
    <s v="2-320202008"/>
    <s v="Servicios prestados a las empresas y servicios de producción "/>
    <s v="R121000"/>
    <x v="0"/>
    <s v="Organismo"/>
    <s v="SANTIAGO DE CALI"/>
    <x v="1"/>
    <s v="Inversión"/>
    <n v="0"/>
    <n v="0"/>
    <n v="42400000"/>
    <n v="0"/>
    <n v="0"/>
    <n v="0"/>
    <n v="0"/>
    <n v="42400000"/>
    <n v="42400000"/>
    <n v="42400000"/>
    <n v="0"/>
    <n v="0"/>
    <n v="424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8"/>
    <s v="Adquirir motocicletas a Batallón de Policía Militar No. 3"/>
    <s v="2-320101003070701"/>
    <s v="Motocicletas y sidecares (vehículos laterales a las motocicletas)"/>
    <s v="R121000"/>
    <x v="0"/>
    <s v="Organismo"/>
    <s v="SANTIAGO DE CALI"/>
    <x v="1"/>
    <s v="Inversión"/>
    <n v="0"/>
    <n v="0"/>
    <n v="360257127"/>
    <n v="0"/>
    <n v="0"/>
    <n v="0"/>
    <n v="0"/>
    <n v="360257127"/>
    <n v="360257127"/>
    <n v="0"/>
    <n v="0"/>
    <n v="0"/>
    <n v="0"/>
    <n v="360257127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21"/>
    <s v="Realizar el Mantenimiento de vehículos del batallón de policía militar No.3"/>
    <s v="2-320202008"/>
    <s v="Servicios prestados a las empresas y servicios de producción "/>
    <s v="R121000"/>
    <x v="0"/>
    <s v="Organismo"/>
    <s v="SANTIAGO DE CALI"/>
    <x v="1"/>
    <s v="Inversión"/>
    <n v="0"/>
    <n v="0"/>
    <n v="96000000"/>
    <n v="0"/>
    <n v="0"/>
    <n v="0"/>
    <n v="0"/>
    <n v="96000000"/>
    <n v="96000000"/>
    <n v="96000000"/>
    <n v="0"/>
    <n v="0"/>
    <n v="96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33"/>
    <s v="Adquirir vehículos para la movilidad Policial en Cali"/>
    <s v="2-3201010030701"/>
    <s v="Vehículos automotores, remolques y semirremolques; y sus partes, piezas y accesorios"/>
    <s v="R121000"/>
    <x v="0"/>
    <s v="Organismo"/>
    <s v="SANTIAGO DE CALI"/>
    <x v="1"/>
    <s v="Inversión"/>
    <n v="0"/>
    <n v="0"/>
    <n v="4389000005"/>
    <n v="0"/>
    <n v="0"/>
    <n v="0"/>
    <n v="0"/>
    <n v="4389000005"/>
    <n v="4389000005"/>
    <n v="4389000005"/>
    <n v="0"/>
    <n v="0"/>
    <n v="4389000005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39"/>
    <s v="Adquirir vehículos para la movilidad Policial en Cali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1938000"/>
    <n v="0"/>
    <n v="0"/>
    <n v="0"/>
    <n v="0"/>
    <n v="1938000"/>
    <n v="1938000"/>
    <n v="1938000"/>
    <n v="0"/>
    <n v="0"/>
    <n v="1938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43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1"/>
    <s v="Inversión"/>
    <n v="0"/>
    <n v="0"/>
    <n v="366318"/>
    <n v="0"/>
    <n v="0"/>
    <n v="0"/>
    <n v="0"/>
    <n v="366318"/>
    <n v="366318"/>
    <n v="366318"/>
    <n v="0"/>
    <n v="0"/>
    <n v="366318"/>
    <n v="0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1"/>
    <s v="Inversión"/>
    <n v="0"/>
    <n v="0"/>
    <n v="4632225"/>
    <n v="0"/>
    <n v="0"/>
    <n v="0"/>
    <n v="0"/>
    <n v="4632225"/>
    <n v="4632225"/>
    <n v="4632225"/>
    <n v="0"/>
    <n v="0"/>
    <n v="4632225"/>
    <n v="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05"/>
    <s v="BP26005203"/>
    <s v="Prevención de violencia en jóvenes vinculados o en riesgo de vinculación a actividades delictivas en Santiago de  Cali"/>
    <s v="BP260052031010103"/>
    <s v="Ofrecer una ruta de inclusión para jovenes que participen o esten en riesgo de dinamicas de violencia."/>
    <s v="2-320202009"/>
    <s v="Servicios para la comunidad, sociales y personales"/>
    <s v="R121000"/>
    <x v="0"/>
    <s v="Organismo"/>
    <s v="SANTIAGO DE CALI"/>
    <x v="1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363"/>
    <s v="BP26002845"/>
    <s v="Desarrollo de una  estrategia de regulación de los Vendedores Informales en   Cali"/>
    <s v="BP260028451010118"/>
    <s v="Suministrar combustible para vehículos operativo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81853122"/>
    <n v="0"/>
    <n v="0"/>
    <n v="0"/>
    <n v="0"/>
    <n v="81853122"/>
    <n v="81853122"/>
    <n v="81853122"/>
    <n v="0"/>
    <n v="0"/>
    <n v="81853122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3760010189"/>
    <s v="BP26005091"/>
    <s v="Desarrollo de estrategias para la protección y control del espacio público en Santiago de  Cali"/>
    <s v="BP260050911010107"/>
    <s v="Realizar mantenimiento de vehículos"/>
    <s v="2-320202008"/>
    <s v="Servicios prestados a las empresas y servicios de producción "/>
    <s v="R121000"/>
    <x v="0"/>
    <s v="Organismo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BP260033181010127"/>
    <s v="Realizar mantenimiento preventivo y/o correctivo a vehículos para realización de operativos"/>
    <s v="2-320202008"/>
    <s v="Servicios prestados a las empresas y servicios de producción "/>
    <s v="R121000"/>
    <x v="0"/>
    <s v="Organismo"/>
    <s v="SANTIAGO DE CALI"/>
    <x v="1"/>
    <s v="Inversión"/>
    <n v="0"/>
    <n v="0"/>
    <n v="15543953"/>
    <n v="0"/>
    <n v="0"/>
    <n v="0"/>
    <n v="0"/>
    <n v="15543953"/>
    <n v="15543953"/>
    <n v="15543953"/>
    <n v="0"/>
    <n v="0"/>
    <n v="15543953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5"/>
    <s v="Servicio de mantenimiento de vehiculos"/>
    <s v="2-320202008"/>
    <s v="Servicios prestados a las empresas y servicios de producción "/>
    <s v="R121000"/>
    <x v="0"/>
    <s v="Organismo"/>
    <s v="SANTIAGO DE CALI"/>
    <x v="1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BP260031631010126"/>
    <s v="Servicio de suministro de combustible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1"/>
    <s v="Inversión"/>
    <n v="0"/>
    <n v="0"/>
    <n v="72000000"/>
    <n v="0"/>
    <n v="0"/>
    <n v="0"/>
    <n v="0"/>
    <n v="72000000"/>
    <n v="72000000"/>
    <n v="72000000"/>
    <n v="0"/>
    <n v="0"/>
    <n v="72000000"/>
    <n v="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x v="0"/>
    <s v="Organismo"/>
    <s v="SANTIAGO DE CALI"/>
    <x v="1"/>
    <s v="Inversión"/>
    <n v="0"/>
    <n v="0"/>
    <n v="148419791"/>
    <n v="0"/>
    <n v="0"/>
    <n v="0"/>
    <n v="0"/>
    <n v="148419791"/>
    <n v="148419791"/>
    <n v="148419791"/>
    <n v="0"/>
    <n v="0"/>
    <n v="14841979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59"/>
    <s v="Suministrar combustible para la movilidad policial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481674257"/>
    <n v="0"/>
    <n v="0"/>
    <n v="0"/>
    <n v="0"/>
    <n v="481674257"/>
    <n v="481674257"/>
    <n v="481674257"/>
    <n v="480055725"/>
    <n v="0"/>
    <n v="481674257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69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1"/>
    <s v="Inversión"/>
    <n v="0"/>
    <n v="0"/>
    <n v="177832141"/>
    <n v="0"/>
    <n v="0"/>
    <n v="0"/>
    <n v="0"/>
    <n v="177832141"/>
    <n v="177832141"/>
    <n v="0"/>
    <n v="0"/>
    <n v="0"/>
    <n v="0"/>
    <n v="177832141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73"/>
    <s v="Suministrar mobiliario a Estaciones y Subestaciones de Policía"/>
    <s v="2-320101004010104"/>
    <s v="Otros muebles N.C.P."/>
    <s v="R121000"/>
    <x v="0"/>
    <s v="Organismo"/>
    <s v="SANTIAGO DE CALI"/>
    <x v="1"/>
    <s v="Inversión"/>
    <n v="0"/>
    <n v="0"/>
    <n v="389232998"/>
    <n v="0"/>
    <n v="0"/>
    <n v="0"/>
    <n v="0"/>
    <n v="389232998"/>
    <n v="389232998"/>
    <n v="0"/>
    <n v="0"/>
    <n v="0"/>
    <n v="0"/>
    <n v="389232998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74"/>
    <s v="Suministrar mobiliario a Estaciones y Subestaciones de Policía"/>
    <s v="2-3201010030406"/>
    <s v="Otro equipo eléctrico y sus partes y piezas"/>
    <s v="R121000"/>
    <x v="0"/>
    <s v="Organismo"/>
    <s v="SANTIAGO DE CALI"/>
    <x v="1"/>
    <s v="Inversión"/>
    <n v="0"/>
    <n v="0"/>
    <n v="145283000"/>
    <n v="0"/>
    <n v="0"/>
    <n v="0"/>
    <n v="0"/>
    <n v="145283000"/>
    <n v="145283000"/>
    <n v="0"/>
    <n v="0"/>
    <n v="0"/>
    <n v="0"/>
    <n v="1452830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x v="0"/>
    <s v="Organismo"/>
    <s v="SANTIAGO DE CALI"/>
    <x v="1"/>
    <s v="Inversión"/>
    <n v="0"/>
    <n v="0"/>
    <n v="407503951"/>
    <n v="0"/>
    <n v="0"/>
    <n v="0"/>
    <n v="0"/>
    <n v="407503951"/>
    <n v="407503951"/>
    <n v="0"/>
    <n v="0"/>
    <n v="0"/>
    <n v="0"/>
    <n v="407503951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x v="0"/>
    <s v="Organismo"/>
    <s v="SANTIAGO DE CALI"/>
    <x v="1"/>
    <s v="Inversión"/>
    <n v="0"/>
    <n v="0"/>
    <n v="436000000"/>
    <n v="0"/>
    <n v="0"/>
    <n v="0"/>
    <n v="0"/>
    <n v="436000000"/>
    <n v="436000000"/>
    <n v="0"/>
    <n v="0"/>
    <n v="0"/>
    <n v="0"/>
    <n v="4360000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x v="0"/>
    <s v="Organismo"/>
    <s v="SANTIAGO DE CALI"/>
    <x v="1"/>
    <s v="Inversión"/>
    <n v="0"/>
    <n v="0"/>
    <n v="484982603"/>
    <n v="0"/>
    <n v="0"/>
    <n v="0"/>
    <n v="0"/>
    <n v="484982603"/>
    <n v="0"/>
    <n v="0"/>
    <n v="0"/>
    <n v="0"/>
    <n v="0"/>
    <n v="0"/>
    <n v="484982603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9"/>
    <s v="Adquirir equipos tecnológicos para las Agencias de Seguridad y justicia"/>
    <s v="2-320202009"/>
    <s v="Servicios para la comunidad, sociales y personales"/>
    <s v="R121000"/>
    <x v="0"/>
    <s v="Organismo"/>
    <s v="SANTIAGO DE CALI"/>
    <x v="1"/>
    <s v="Inversión"/>
    <n v="0"/>
    <n v="0"/>
    <n v="17271999"/>
    <n v="0"/>
    <n v="0"/>
    <n v="0"/>
    <n v="0"/>
    <n v="17271999"/>
    <n v="0"/>
    <n v="0"/>
    <n v="0"/>
    <n v="0"/>
    <n v="0"/>
    <n v="0"/>
    <n v="17271999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30"/>
    <s v="Adquirir equipos tecnológicos para las Agencias de Seguridad y justicia"/>
    <s v="2-320202007"/>
    <s v="Servicios financieros y servicios conexos, servicios inmobiliarios y servicios de leasing"/>
    <s v="R121000"/>
    <x v="0"/>
    <s v="Organismo"/>
    <s v="SANTIAGO DE CALI"/>
    <x v="1"/>
    <s v="Inversión"/>
    <n v="0"/>
    <n v="0"/>
    <n v="57593998"/>
    <n v="0"/>
    <n v="0"/>
    <n v="0"/>
    <n v="0"/>
    <n v="57593998"/>
    <n v="0"/>
    <n v="0"/>
    <n v="0"/>
    <n v="0"/>
    <n v="0"/>
    <n v="0"/>
    <n v="57593998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x v="0"/>
    <s v="Organismo"/>
    <s v="SANTIAGO DE CALI"/>
    <x v="1"/>
    <s v="Inversión"/>
    <n v="0"/>
    <n v="0"/>
    <n v="128000000"/>
    <n v="0"/>
    <n v="0"/>
    <n v="0"/>
    <n v="0"/>
    <n v="128000000"/>
    <n v="128000000"/>
    <n v="0"/>
    <n v="0"/>
    <n v="0"/>
    <n v="0"/>
    <n v="128000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x v="0"/>
    <s v="Organismo"/>
    <s v="SANTIAGO DE CALI"/>
    <x v="1"/>
    <s v="Inversión"/>
    <n v="0"/>
    <n v="0"/>
    <n v="82408639"/>
    <n v="0"/>
    <n v="0"/>
    <n v="0"/>
    <n v="0"/>
    <n v="82408639"/>
    <n v="82408639"/>
    <n v="82408639"/>
    <n v="0"/>
    <n v="0"/>
    <n v="8240863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0"/>
    <s v="Dotar de elementos de limpieza y luminaria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16550247"/>
    <n v="0"/>
    <n v="0"/>
    <n v="0"/>
    <n v="0"/>
    <n v="16550247"/>
    <n v="16550247"/>
    <n v="0"/>
    <n v="0"/>
    <n v="0"/>
    <n v="0"/>
    <n v="16550247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1"/>
    <s v="Dotar de elementos de limpieza y luminarias"/>
    <s v="2-3201010030406"/>
    <s v="Otro equipo eléctrico y sus partes y piezas"/>
    <s v="R121000"/>
    <x v="0"/>
    <s v="Organismo"/>
    <s v="SANTIAGO DE CALI"/>
    <x v="1"/>
    <s v="Inversión"/>
    <n v="0"/>
    <n v="0"/>
    <n v="9149999"/>
    <n v="0"/>
    <n v="0"/>
    <n v="0"/>
    <n v="0"/>
    <n v="9149999"/>
    <n v="9149999"/>
    <n v="0"/>
    <n v="0"/>
    <n v="0"/>
    <n v="0"/>
    <n v="9149999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2"/>
    <s v="Dotar de elementos de limpieza y luminarias"/>
    <s v="2-3201010030201"/>
    <s v="Maquinaria agropecuaria o silvícola y sus partes y piezas"/>
    <s v="R121000"/>
    <x v="0"/>
    <s v="Organismo"/>
    <s v="SANTIAGO DE CALI"/>
    <x v="1"/>
    <s v="Inversión"/>
    <n v="0"/>
    <n v="0"/>
    <n v="6100000"/>
    <n v="0"/>
    <n v="0"/>
    <n v="0"/>
    <n v="0"/>
    <n v="6100000"/>
    <n v="6100000"/>
    <n v="0"/>
    <n v="0"/>
    <n v="0"/>
    <n v="0"/>
    <n v="610000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5"/>
    <s v="Mejorar las condiciones de los Gimnasios"/>
    <s v="2-320101004010104"/>
    <s v="Otros muebles N.C.P."/>
    <s v="R121000"/>
    <x v="0"/>
    <s v="Organismo"/>
    <s v="SANTIAGO DE CALI"/>
    <x v="1"/>
    <s v="Inversión"/>
    <n v="0"/>
    <n v="0"/>
    <n v="15249999"/>
    <n v="0"/>
    <n v="0"/>
    <n v="0"/>
    <n v="0"/>
    <n v="15249999"/>
    <n v="15249999"/>
    <n v="0"/>
    <n v="0"/>
    <n v="0"/>
    <n v="0"/>
    <n v="15249999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8"/>
    <s v="Dotar de Mobiliario y Equipo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3191360"/>
    <n v="0"/>
    <n v="0"/>
    <n v="0"/>
    <n v="0"/>
    <n v="3191360"/>
    <n v="3191360"/>
    <n v="0"/>
    <n v="0"/>
    <n v="0"/>
    <n v="0"/>
    <n v="319136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19"/>
    <s v="Dotar de Mobiliario y Equipo"/>
    <s v="2-3201010030301"/>
    <s v="Máquinas para oficina y contabilidad, y sus partes y accesorios"/>
    <s v="R121000"/>
    <x v="0"/>
    <s v="Organismo"/>
    <s v="SANTIAGO DE CALI"/>
    <x v="1"/>
    <s v="Inversión"/>
    <n v="0"/>
    <n v="0"/>
    <n v="73362793"/>
    <n v="0"/>
    <n v="0"/>
    <n v="0"/>
    <n v="0"/>
    <n v="73362793"/>
    <n v="73362793"/>
    <n v="0"/>
    <n v="0"/>
    <n v="0"/>
    <n v="0"/>
    <n v="73362793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BP260053891010123"/>
    <s v="Realizar mantenimiento preventivo y correctivo de los vehículos"/>
    <s v="2-320202008"/>
    <s v="Servicios prestados a las empresas y servicios de producción "/>
    <s v="R121000"/>
    <x v="0"/>
    <s v="Organismo"/>
    <s v="SANTIAGO DE CALI"/>
    <x v="1"/>
    <s v="Inversión"/>
    <n v="0"/>
    <n v="0"/>
    <n v="300000000"/>
    <n v="0"/>
    <n v="0"/>
    <n v="0"/>
    <n v="0"/>
    <n v="300000000"/>
    <n v="300000000"/>
    <n v="0"/>
    <n v="0"/>
    <n v="0"/>
    <n v="0"/>
    <n v="30000000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04"/>
    <s v="Realizar el mantenimiento preventivo y correctivo del subsistema de videovigilancia"/>
    <s v="2-320202008"/>
    <s v="Servicios prestados a las empresas y servicios de producción "/>
    <s v="R121000"/>
    <x v="0"/>
    <s v="Organismo"/>
    <s v="SANTIAGO DE CALI"/>
    <x v="1"/>
    <s v="Inversión"/>
    <n v="0"/>
    <n v="0"/>
    <n v="3510820343"/>
    <n v="0"/>
    <n v="0"/>
    <n v="0"/>
    <n v="0"/>
    <n v="3510820343"/>
    <n v="3510820343"/>
    <n v="3510820343"/>
    <n v="0"/>
    <n v="0"/>
    <n v="3510820343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08"/>
    <s v="Realizar mantenimiento de la infraestructura de fibra óptica, nodos y sus componentes"/>
    <s v="2-320202008"/>
    <s v="Servicios prestados a las empresas y servicios de producción "/>
    <s v="R121000"/>
    <x v="0"/>
    <s v="Organismo"/>
    <s v="SANTIAGO DE CALI"/>
    <x v="1"/>
    <s v="Inversión"/>
    <n v="0"/>
    <n v="0"/>
    <n v="2030922214"/>
    <n v="0"/>
    <n v="0"/>
    <n v="0"/>
    <n v="0"/>
    <n v="2030922214"/>
    <n v="2030922214"/>
    <n v="2030922214"/>
    <n v="0"/>
    <n v="0"/>
    <n v="2030922214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1"/>
    <s v="Realizar interventoría"/>
    <s v="2-320202008"/>
    <s v="Servicios prestados a las empresas y servicios de producción "/>
    <s v="R121000"/>
    <x v="0"/>
    <s v="Organismo"/>
    <s v="SANTIAGO DE CALI"/>
    <x v="1"/>
    <s v="Inversión"/>
    <n v="0"/>
    <n v="0"/>
    <n v="350531874"/>
    <n v="0"/>
    <n v="0"/>
    <n v="0"/>
    <n v="0"/>
    <n v="350531874"/>
    <n v="350531874"/>
    <n v="350531874"/>
    <n v="0"/>
    <n v="0"/>
    <n v="350531874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17"/>
    <s v="Suministrar combustible para movilidad de los vehiculos de migracion."/>
    <s v="2-320201003"/>
    <s v="Otros bienes transportables (excepto productos metálicos, maquinaria y equipo)"/>
    <s v="R123206"/>
    <x v="137"/>
    <s v="Organismo"/>
    <s v="SANTIAGO DE CALI"/>
    <x v="1"/>
    <s v="Inversión"/>
    <n v="0"/>
    <n v="0"/>
    <n v="313619"/>
    <n v="0"/>
    <n v="0"/>
    <n v="0"/>
    <n v="0"/>
    <n v="313619"/>
    <n v="313619"/>
    <n v="313619"/>
    <n v="313619"/>
    <n v="0"/>
    <n v="313619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20"/>
    <s v="Realizar Mantenimiento preventivo y/o correctivo a vehiculos migratorios."/>
    <s v="2-320202008"/>
    <s v="Servicios prestados a las empresas y servicios de producción "/>
    <s v="R123206"/>
    <x v="137"/>
    <s v="Organismo"/>
    <s v="SANTIAGO DE CALI"/>
    <x v="1"/>
    <s v="Inversión"/>
    <n v="0"/>
    <n v="0"/>
    <n v="15775382"/>
    <n v="0"/>
    <n v="0"/>
    <n v="0"/>
    <n v="0"/>
    <n v="15775382"/>
    <n v="15775382"/>
    <n v="15775382"/>
    <n v="0"/>
    <n v="0"/>
    <n v="1577538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BP260037531010118"/>
    <s v="Realizar mantenimiento correctivo y preventivo a motocicletas policiales."/>
    <s v="2-320202008"/>
    <s v="Servicios prestados a las empresas y servicios de producción "/>
    <s v="R123206"/>
    <x v="137"/>
    <s v="Organismo"/>
    <s v="SANTIAGO DE CALI"/>
    <x v="1"/>
    <s v="Inversión"/>
    <n v="0"/>
    <n v="0"/>
    <n v="99808242"/>
    <n v="0"/>
    <n v="0"/>
    <n v="0"/>
    <n v="0"/>
    <n v="99808242"/>
    <n v="99808242"/>
    <n v="99808242"/>
    <n v="0"/>
    <n v="0"/>
    <n v="9980824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BP260037531010119"/>
    <s v="Realizar mantenimiento correctivo y preventivo a vehículos policiales."/>
    <s v="2-320202008"/>
    <s v="Servicios prestados a las empresas y servicios de producción "/>
    <s v="R123206"/>
    <x v="137"/>
    <s v="Organismo"/>
    <s v="SANTIAGO DE CALI"/>
    <x v="1"/>
    <s v="Inversión"/>
    <n v="0"/>
    <n v="0"/>
    <n v="656721724"/>
    <n v="0"/>
    <n v="0"/>
    <n v="0"/>
    <n v="0"/>
    <n v="656721724"/>
    <n v="656721724"/>
    <n v="656721724"/>
    <n v="0"/>
    <n v="0"/>
    <n v="65672172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08"/>
    <s v="Realizar Mantenimiento de parque automotor de EMAVI (Motos)"/>
    <s v="2-320202008"/>
    <s v="Servicios prestados a las empresas y servicios de producción "/>
    <s v="R123206"/>
    <x v="137"/>
    <s v="Organismo"/>
    <s v="SANTIAGO DE CALI"/>
    <x v="1"/>
    <s v="Inversión"/>
    <n v="0"/>
    <n v="0"/>
    <n v="12226864"/>
    <n v="0"/>
    <n v="0"/>
    <n v="0"/>
    <n v="0"/>
    <n v="12226864"/>
    <n v="12226864"/>
    <n v="12226864"/>
    <n v="0"/>
    <n v="0"/>
    <n v="1222686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07"/>
    <s v="Realizar el Mantenimiento de  motocicletas  del batallón de policia militar No.3"/>
    <s v="2-320202008"/>
    <s v="Servicios prestados a las empresas y servicios de producción "/>
    <s v="R123206"/>
    <x v="137"/>
    <s v="Organismo"/>
    <s v="SANTIAGO DE CALI"/>
    <x v="1"/>
    <s v="Inversión"/>
    <n v="0"/>
    <n v="0"/>
    <n v="70338588"/>
    <n v="0"/>
    <n v="0"/>
    <n v="0"/>
    <n v="0"/>
    <n v="70338588"/>
    <n v="70338588"/>
    <n v="70338588"/>
    <n v="0"/>
    <n v="0"/>
    <n v="70338588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x v="137"/>
    <s v="Organismo"/>
    <s v="SANTIAGO DE CALI"/>
    <x v="1"/>
    <s v="Inversión"/>
    <n v="0"/>
    <n v="0"/>
    <n v="150842514"/>
    <n v="0"/>
    <n v="0"/>
    <n v="0"/>
    <n v="0"/>
    <n v="150842514"/>
    <n v="150842514"/>
    <n v="150842514"/>
    <n v="21812214"/>
    <n v="0"/>
    <n v="15084251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12"/>
    <s v="Realizar el Mantenimiento de vehículos del batallón de policía militar No.3"/>
    <s v="2-320202008"/>
    <s v="Servicios prestados a las empresas y servicios de producción "/>
    <s v="R123206"/>
    <x v="137"/>
    <s v="Organismo"/>
    <s v="SANTIAGO DE CALI"/>
    <x v="1"/>
    <s v="Inversión"/>
    <n v="0"/>
    <n v="0"/>
    <n v="159022643"/>
    <n v="0"/>
    <n v="0"/>
    <n v="0"/>
    <n v="0"/>
    <n v="159022643"/>
    <n v="159022643"/>
    <n v="159022643"/>
    <n v="0"/>
    <n v="0"/>
    <n v="1590226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05"/>
    <s v="Adquirir servicio de voz y datos  para equipos de localización"/>
    <s v="2-320202008"/>
    <s v="Servicios prestados a las empresas y servicios de producción "/>
    <s v="R123206"/>
    <x v="137"/>
    <s v="Organismo"/>
    <s v="SANTIAGO DE CALI"/>
    <x v="1"/>
    <s v="Inversión"/>
    <n v="0"/>
    <n v="0"/>
    <n v="249997480"/>
    <n v="0"/>
    <n v="0"/>
    <n v="0"/>
    <n v="0"/>
    <n v="249997480"/>
    <n v="249997480"/>
    <n v="249997480"/>
    <n v="249997480"/>
    <n v="0"/>
    <n v="24999748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2"/>
    <s v="BP26004443"/>
    <s v="Apoyo a la Unidad Nacional de Protección de Santiago de  Cali..."/>
    <s v="BP260044431010101"/>
    <s v="Suministrar insumos para la operatividad de la UNP en Santiago de Cali."/>
    <s v="2-320201003"/>
    <s v="Otros bienes transportables (excepto productos metálicos, maquinaria y equipo)"/>
    <s v="R123206"/>
    <x v="137"/>
    <s v="Organismo"/>
    <s v="SANTIAGO DE CALI"/>
    <x v="1"/>
    <s v="Inversión"/>
    <n v="0"/>
    <n v="0"/>
    <n v="10765696"/>
    <n v="0"/>
    <n v="0"/>
    <n v="0"/>
    <n v="0"/>
    <n v="10765696"/>
    <n v="10765696"/>
    <n v="10765696"/>
    <n v="424421"/>
    <n v="0"/>
    <n v="10765696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0760010516"/>
    <s v="BP26003255"/>
    <s v="ADECUACIÓN  DE LA INFRAESTRUCTURA FÍSICA DE LOS ORGANISMOS DE SEGURIDAD Y JUSTICIA  DE SANTIAGO DE  CALI"/>
    <s v="BP260032551010120"/>
    <s v="Realizar mantenimiento y adecuación de Estaciones de policía"/>
    <s v="2-320202005"/>
    <s v="Servicios de la construcción"/>
    <s v="R123206"/>
    <x v="137"/>
    <s v="Organismo"/>
    <s v="SANTIAGO DE CALI"/>
    <x v="1"/>
    <s v="Inversión"/>
    <n v="0"/>
    <n v="0"/>
    <n v="1933173611"/>
    <n v="0"/>
    <n v="0"/>
    <n v="0"/>
    <n v="0"/>
    <n v="1933173611"/>
    <n v="1933173611"/>
    <n v="1933173611"/>
    <n v="0"/>
    <n v="0"/>
    <n v="1933173611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494"/>
    <s v="BP26003166"/>
    <s v="FORTALECIMIENTO AGENCIAS DE SEGURIDAD EN EL PROCESO INVESTIGATIVO EN SANTIAGO DE  CALI"/>
    <s v="BP260031661010157"/>
    <s v="Fortalecimiento de laboratorios de criminalística de Fiscalía."/>
    <s v="2-3201010030302"/>
    <s v="Maquinaria de informática y sus partes, piezas y accesorios"/>
    <s v="R123206"/>
    <x v="137"/>
    <s v="Organismo"/>
    <s v="SANTIAGO DE CALI"/>
    <x v="1"/>
    <s v="Inversión"/>
    <n v="0"/>
    <n v="0"/>
    <n v="810426453"/>
    <n v="0"/>
    <n v="0"/>
    <n v="0"/>
    <n v="0"/>
    <n v="810426453"/>
    <n v="810426453"/>
    <n v="810426453"/>
    <n v="0"/>
    <n v="0"/>
    <n v="81042645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26"/>
    <s v="Adquirir mobiliario para Migración Colombia"/>
    <s v="2-320101004010102"/>
    <s v="Muebles del tipo utilizado en la oficina"/>
    <s v="R123206"/>
    <x v="137"/>
    <s v="Organismo"/>
    <s v="SANTIAGO DE CALI"/>
    <x v="1"/>
    <s v="Inversión"/>
    <n v="0"/>
    <n v="0"/>
    <n v="56969989"/>
    <n v="0"/>
    <n v="0"/>
    <n v="0"/>
    <n v="0"/>
    <n v="56969989"/>
    <n v="56969989"/>
    <n v="0"/>
    <n v="0"/>
    <n v="0"/>
    <n v="0"/>
    <n v="56969989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BP260031771010127"/>
    <s v="Adquirir mobiliario para Migración Colombia"/>
    <s v="2-320201003"/>
    <s v="Otros bienes transportables (excepto productos metálicos, maquinaria y equipo)"/>
    <s v="R123206"/>
    <x v="137"/>
    <s v="Organismo"/>
    <s v="SANTIAGO DE CALI"/>
    <x v="1"/>
    <s v="Inversión"/>
    <n v="0"/>
    <n v="0"/>
    <n v="18424013"/>
    <n v="0"/>
    <n v="0"/>
    <n v="0"/>
    <n v="0"/>
    <n v="18424013"/>
    <n v="18424013"/>
    <n v="0"/>
    <n v="0"/>
    <n v="0"/>
    <n v="0"/>
    <n v="18424013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BP260037531010144"/>
    <s v="Realizar el mantenimiento preventivo y correctivo del Halcón de la Policía Metropolitana de Cali."/>
    <s v="2-320202008"/>
    <s v="Servicios prestados a las empresas y servicios de producción "/>
    <s v="R123206"/>
    <x v="137"/>
    <s v="Organismo"/>
    <s v="SANTIAGO DE CALI"/>
    <x v="1"/>
    <s v="Inversión"/>
    <n v="0"/>
    <n v="0"/>
    <n v="365271000"/>
    <n v="0"/>
    <n v="0"/>
    <n v="0"/>
    <n v="0"/>
    <n v="365271000"/>
    <n v="365271000"/>
    <n v="365271000"/>
    <n v="0"/>
    <n v="0"/>
    <n v="365271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60"/>
    <s v="Suministrar combustible para la movilidad policial"/>
    <s v="2-320201003"/>
    <s v="Otros bienes transportables (excepto productos metálicos, maquinaria y equipo)"/>
    <s v="R123206"/>
    <x v="137"/>
    <s v="Organismo"/>
    <s v="SANTIAGO DE CALI"/>
    <x v="1"/>
    <s v="Inversión"/>
    <n v="0"/>
    <n v="0"/>
    <n v="8638543"/>
    <n v="0"/>
    <n v="0"/>
    <n v="0"/>
    <n v="0"/>
    <n v="8638543"/>
    <n v="8638543"/>
    <n v="8638543"/>
    <n v="0"/>
    <n v="0"/>
    <n v="86385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68"/>
    <s v="Adquirir servicio de voz y datos para equipos de localización"/>
    <s v="2-320202008"/>
    <s v="Servicios prestados a las empresas y servicios de producción "/>
    <s v="R123206"/>
    <x v="137"/>
    <s v="Organismo"/>
    <s v="SANTIAGO DE CALI"/>
    <x v="1"/>
    <s v="Inversión"/>
    <n v="0"/>
    <n v="0"/>
    <n v="72545276"/>
    <n v="0"/>
    <n v="0"/>
    <n v="0"/>
    <n v="0"/>
    <n v="72545276"/>
    <n v="72545276"/>
    <n v="0"/>
    <n v="0"/>
    <n v="0"/>
    <n v="0"/>
    <n v="72545276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x v="137"/>
    <s v="Organismo"/>
    <s v="SANTIAGO DE CALI"/>
    <x v="1"/>
    <s v="Inversión"/>
    <n v="0"/>
    <n v="0"/>
    <n v="24750000"/>
    <n v="0"/>
    <n v="0"/>
    <n v="0"/>
    <n v="0"/>
    <n v="24750000"/>
    <n v="24750000"/>
    <n v="0"/>
    <n v="0"/>
    <n v="0"/>
    <n v="0"/>
    <n v="2475000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4"/>
    <s v="Realizar el mantenimiento preventivo y correctivo del subsistema de videovigilancia"/>
    <s v="2-320202008"/>
    <s v="Servicios prestados a las empresas y servicios de producción "/>
    <s v="R123206"/>
    <x v="137"/>
    <s v="Organismo"/>
    <s v="SANTIAGO DE CALI"/>
    <x v="1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x v="131"/>
    <s v="Organismo"/>
    <s v="SANTIAGO DE CALI"/>
    <x v="1"/>
    <s v="Inversión"/>
    <n v="0"/>
    <n v="0"/>
    <n v="32723788"/>
    <n v="0"/>
    <n v="0"/>
    <n v="0"/>
    <n v="0"/>
    <n v="32723788"/>
    <n v="32723788"/>
    <n v="32723788"/>
    <n v="0"/>
    <n v="0"/>
    <n v="32723788"/>
    <n v="0"/>
    <n v="0"/>
    <x v="2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BP260053391010115"/>
    <s v="Realizar el mantenimiento preventivo y correctivo del subsistema de videovigilancia"/>
    <s v="2-320202008"/>
    <s v="Servicios prestados a las empresas y servicios de producción "/>
    <s v="R13210903"/>
    <x v="138"/>
    <s v="Organismo"/>
    <s v="SANTIAGO DE CALI"/>
    <x v="1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1"/>
    <s v="Adquirir vehículos para seguridad en el SITM-MIO"/>
    <s v="2-3201010030701"/>
    <s v="Vehículos automotores, remolques y semirremolques; y sus partes, piezas y accesorios"/>
    <s v="R132301119"/>
    <x v="120"/>
    <s v="Organismo"/>
    <s v="SANTIAGO DE CALI"/>
    <x v="1"/>
    <s v="Inversión"/>
    <n v="0"/>
    <n v="0"/>
    <n v="1197000000"/>
    <n v="0"/>
    <n v="0"/>
    <n v="0"/>
    <n v="0"/>
    <n v="1197000000"/>
    <n v="0"/>
    <n v="0"/>
    <n v="0"/>
    <n v="0"/>
    <n v="0"/>
    <n v="0"/>
    <n v="119700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x v="134"/>
    <s v="Organismo"/>
    <s v="SANTIAGO DE CALI"/>
    <x v="1"/>
    <s v="Inversión"/>
    <n v="0"/>
    <n v="0"/>
    <n v="9558049"/>
    <n v="0"/>
    <n v="0"/>
    <n v="0"/>
    <n v="0"/>
    <n v="9558049"/>
    <n v="9558049"/>
    <n v="9558049"/>
    <n v="0"/>
    <n v="0"/>
    <n v="9558049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x v="135"/>
    <s v="Organismo"/>
    <s v="SANTIAGO DE CALI"/>
    <x v="1"/>
    <s v="Inversión"/>
    <n v="0"/>
    <n v="0"/>
    <n v="16298372"/>
    <n v="0"/>
    <n v="0"/>
    <n v="0"/>
    <n v="0"/>
    <n v="16298372"/>
    <n v="16298372"/>
    <n v="16298372"/>
    <n v="0"/>
    <n v="0"/>
    <n v="16298372"/>
    <n v="0"/>
    <n v="0"/>
    <x v="2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20"/>
    <s v="Adquirir motocicletas a Escuela Militar de Aviación"/>
    <s v="2-320101003070701"/>
    <s v="Motocicletas y sidecares (vehículos laterales a las motocicletas)"/>
    <s v="R133401"/>
    <x v="139"/>
    <s v="Organismo"/>
    <s v="SANTIAGO DE CALI"/>
    <x v="1"/>
    <s v="Inversión"/>
    <n v="0"/>
    <n v="0"/>
    <n v="270192845"/>
    <n v="0"/>
    <n v="0"/>
    <n v="0"/>
    <n v="0"/>
    <n v="270192845"/>
    <n v="270192845"/>
    <n v="0"/>
    <n v="0"/>
    <n v="0"/>
    <n v="0"/>
    <n v="270192845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BP260037621010124"/>
    <s v="Adquirir motocicletas a Escuela Militar de Aviación"/>
    <s v="2-320202007"/>
    <s v="Servicios financieros y servicios conexos, servicios inmobiliarios y servicios de leasing"/>
    <s v="R133401"/>
    <x v="139"/>
    <s v="Organismo"/>
    <s v="SANTIAGO DE CALI"/>
    <x v="1"/>
    <s v="Inversión"/>
    <n v="0"/>
    <n v="0"/>
    <n v="6067400"/>
    <n v="0"/>
    <n v="0"/>
    <n v="0"/>
    <n v="0"/>
    <n v="6067400"/>
    <n v="6067400"/>
    <n v="0"/>
    <n v="0"/>
    <n v="0"/>
    <n v="0"/>
    <n v="60674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22"/>
    <s v="Adquirir motocicletas a Batallón de Policía Militar No. 3"/>
    <s v="2-320101003070701"/>
    <s v="Motocicletas y sidecares (vehículos laterales a las motocicletas)"/>
    <s v="R133401"/>
    <x v="139"/>
    <s v="Organismo"/>
    <s v="SANTIAGO DE CALI"/>
    <x v="1"/>
    <s v="Inversión"/>
    <n v="0"/>
    <n v="0"/>
    <n v="270192845"/>
    <n v="0"/>
    <n v="0"/>
    <n v="0"/>
    <n v="0"/>
    <n v="270192845"/>
    <n v="270192845"/>
    <n v="0"/>
    <n v="0"/>
    <n v="0"/>
    <n v="0"/>
    <n v="270192845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BP260042211010126"/>
    <s v="Adquirir motocicletas a Batallón de Policía Militar No. 3"/>
    <s v="2-320202007"/>
    <s v="Servicios financieros y servicios conexos, servicios inmobiliarios y servicios de leasing"/>
    <s v="R133401"/>
    <x v="139"/>
    <s v="Organismo"/>
    <s v="SANTIAGO DE CALI"/>
    <x v="1"/>
    <s v="Inversión"/>
    <n v="0"/>
    <n v="0"/>
    <n v="6839600"/>
    <n v="0"/>
    <n v="0"/>
    <n v="0"/>
    <n v="0"/>
    <n v="6839600"/>
    <n v="6839600"/>
    <n v="0"/>
    <n v="0"/>
    <n v="0"/>
    <n v="0"/>
    <n v="68396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48"/>
    <s v="Adquirir motocicletas para la movilidad Policial en Cali"/>
    <s v="2-320101003070701"/>
    <s v="Motocicletas y sidecares (vehículos laterales a las motocicletas)"/>
    <s v="R133401"/>
    <x v="139"/>
    <s v="Organismo"/>
    <s v="SANTIAGO DE CALI"/>
    <x v="1"/>
    <s v="Inversión"/>
    <n v="0"/>
    <n v="0"/>
    <n v="1591212207"/>
    <n v="0"/>
    <n v="0"/>
    <n v="0"/>
    <n v="0"/>
    <n v="1591212207"/>
    <n v="1591212207"/>
    <n v="0"/>
    <n v="0"/>
    <n v="0"/>
    <n v="0"/>
    <n v="1591212207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50"/>
    <s v="Adquirir motocicletas para la movilidad Policial en Cali"/>
    <s v="2-320202007"/>
    <s v="Servicios financieros y servicios conexos, servicios inmobiliarios y servicios de leasing"/>
    <s v="R133401"/>
    <x v="139"/>
    <s v="Organismo"/>
    <s v="SANTIAGO DE CALI"/>
    <x v="1"/>
    <s v="Inversión"/>
    <n v="0"/>
    <n v="0"/>
    <n v="107598994"/>
    <n v="0"/>
    <n v="0"/>
    <n v="0"/>
    <n v="0"/>
    <n v="107598994"/>
    <n v="107598994"/>
    <n v="0"/>
    <n v="0"/>
    <n v="0"/>
    <n v="0"/>
    <n v="107598994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BP260044421010155"/>
    <s v="Adquirir vehículos para la movilidad Policial en Cali"/>
    <s v="2-320202007"/>
    <s v="Servicios financieros y servicios conexos, servicios inmobiliarios y servicios de leasing"/>
    <s v="R133401"/>
    <x v="139"/>
    <s v="Organismo"/>
    <s v="SANTIAGO DE CALI"/>
    <x v="1"/>
    <s v="Inversión"/>
    <n v="0"/>
    <n v="0"/>
    <n v="5167990"/>
    <n v="0"/>
    <n v="0"/>
    <n v="0"/>
    <n v="0"/>
    <n v="5167990"/>
    <n v="5167990"/>
    <n v="5167990"/>
    <n v="0"/>
    <n v="0"/>
    <n v="516799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x v="140"/>
    <s v="Organismo"/>
    <s v="SANTIAGO DE CALI"/>
    <x v="1"/>
    <s v="Inversión"/>
    <n v="0"/>
    <n v="0"/>
    <n v="3746049"/>
    <n v="0"/>
    <n v="0"/>
    <n v="0"/>
    <n v="0"/>
    <n v="3746049"/>
    <n v="3746049"/>
    <n v="0"/>
    <n v="0"/>
    <n v="0"/>
    <n v="0"/>
    <n v="3746049"/>
    <n v="0"/>
    <x v="1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10101"/>
    <s v="Organizar las experiencias de juego, lúdica y recreación para los niños y niñas de primera infancia"/>
    <s v="2-320202009"/>
    <s v="Servicios para la comunidad, sociales y personales"/>
    <n v="121000"/>
    <x v="0"/>
    <s v="Organismo"/>
    <s v="SANTIAGO DE CALI"/>
    <x v="0"/>
    <s v="Inversión"/>
    <n v="128658330"/>
    <n v="0"/>
    <n v="0"/>
    <n v="0"/>
    <n v="0"/>
    <n v="0"/>
    <n v="0"/>
    <n v="128658330"/>
    <n v="127252000"/>
    <n v="127252000"/>
    <n v="31813000"/>
    <n v="10210000"/>
    <n v="127252000"/>
    <n v="0"/>
    <n v="1406330"/>
    <x v="0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20101"/>
    <s v="Organizar las experiencias de juego, lúdica y recreación para niñas, niños de infancia, adolescentes y jóvenes"/>
    <s v="2-320202009"/>
    <s v="Servicios para la comunidad, sociales y personales"/>
    <n v="121000"/>
    <x v="0"/>
    <s v="Organismo"/>
    <s v="SANTIAGO DE CALI"/>
    <x v="0"/>
    <s v="Inversión"/>
    <n v="68543410"/>
    <n v="0"/>
    <n v="0"/>
    <n v="0"/>
    <n v="0"/>
    <n v="0"/>
    <n v="0"/>
    <n v="68543410"/>
    <n v="23916000"/>
    <n v="23916000"/>
    <n v="3795000"/>
    <n v="0"/>
    <n v="23916000"/>
    <n v="0"/>
    <n v="44627410"/>
    <x v="0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1"/>
    <s v="Liderar, planear y organizar el desarrollo de las acciones para la atención del programa carreras y caminatas"/>
    <s v="2-320202009"/>
    <s v="Servicios para la comunidad, sociales y personales"/>
    <n v="121000"/>
    <x v="0"/>
    <s v="Organismo"/>
    <s v="SANTIAGO DE CALI"/>
    <x v="0"/>
    <s v="Inversión"/>
    <n v="84260180"/>
    <n v="0"/>
    <n v="0"/>
    <n v="0"/>
    <n v="0"/>
    <n v="0"/>
    <n v="0"/>
    <n v="84260180"/>
    <n v="80865000"/>
    <n v="80865000"/>
    <n v="21165000"/>
    <n v="0"/>
    <n v="80865000"/>
    <n v="0"/>
    <n v="3395180"/>
    <x v="0"/>
  </r>
  <r>
    <x v="18"/>
    <x v="18"/>
    <n v="61020030014"/>
    <s v="Acciones para promover la iniciativa &quot;Cali Ciudad Deportiva&quot; en cumplimiento de la Política Pública del Deporte y la Recreación de Santiago de Cali."/>
    <n v="61"/>
    <s v="Cali Reconciliada"/>
    <n v="6102"/>
    <s v="Oportunidades para la Integración Social y Económica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BP260053021010101"/>
    <s v="Realizar el diagnóstico de desempeño institucional histórico de la Secretaría del Deporte y la Recreación"/>
    <s v="2-320202009"/>
    <s v="Servicios para la comunidad, sociales y personales"/>
    <n v="121000"/>
    <x v="0"/>
    <s v="Organismo"/>
    <s v="SANTIAGO DE CALI"/>
    <x v="0"/>
    <s v="Inversión"/>
    <n v="41848000"/>
    <n v="0"/>
    <n v="0"/>
    <n v="0"/>
    <n v="0"/>
    <n v="0"/>
    <n v="0"/>
    <n v="41848000"/>
    <n v="0"/>
    <n v="0"/>
    <n v="0"/>
    <n v="0"/>
    <n v="0"/>
    <n v="0"/>
    <n v="41848000"/>
    <x v="0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4"/>
    <s v="Liderar, planear y organizar el desarrollo de las acciones para atención del programa activamente"/>
    <s v="2-320202009"/>
    <s v="Servicios para la comunidad, sociales y personales"/>
    <n v="121000"/>
    <x v="0"/>
    <s v="Organismo"/>
    <s v="SANTIAGO DE CALI"/>
    <x v="0"/>
    <s v="Inversión"/>
    <n v="254037140"/>
    <n v="0"/>
    <n v="0"/>
    <n v="0"/>
    <n v="0"/>
    <n v="0"/>
    <n v="0"/>
    <n v="254037140"/>
    <n v="128800000"/>
    <n v="128800000"/>
    <n v="27580000"/>
    <n v="12970000"/>
    <n v="128800000"/>
    <n v="0"/>
    <n v="125237140"/>
    <x v="0"/>
  </r>
  <r>
    <x v="18"/>
    <x v="18"/>
    <n v="61020030016"/>
    <s v="Beneficiarias con eventos deportivos y recreativos para mujeres de Santiago de Cali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20101"/>
    <s v="Liderar, planear y organizar el desarrollo de las acciones para atención del programa mujeres y equidad de género"/>
    <s v="2-320202009"/>
    <s v="Servicios para la comunidad, sociales y personales"/>
    <n v="121000"/>
    <x v="0"/>
    <s v="Organismo"/>
    <s v="SANTIAGO DE CALI"/>
    <x v="0"/>
    <s v="Inversión"/>
    <n v="34397880"/>
    <n v="0"/>
    <n v="0"/>
    <n v="0"/>
    <n v="0"/>
    <n v="0"/>
    <n v="0"/>
    <n v="34397880"/>
    <n v="34397880"/>
    <n v="34397880"/>
    <n v="8859000"/>
    <n v="0"/>
    <n v="3439788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1"/>
    <s v="Organizar el desarrollo de eventos deportivos y recreativos de innovación locales, nacionales e internacionales."/>
    <s v="2-320202009"/>
    <s v="Servicios para la comunidad, sociales y personales"/>
    <n v="121000"/>
    <x v="0"/>
    <s v="Organismo"/>
    <s v="SANTIAGO DE CALI"/>
    <x v="0"/>
    <s v="Inversión"/>
    <n v="539863170"/>
    <n v="0"/>
    <n v="0"/>
    <n v="0"/>
    <n v="0"/>
    <n v="0"/>
    <n v="0"/>
    <n v="539863170"/>
    <n v="508724000"/>
    <n v="508724000"/>
    <n v="114286000"/>
    <n v="30244000"/>
    <n v="508724000"/>
    <n v="0"/>
    <n v="3113917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BP260056051010101"/>
    <s v="Organizar el desarrollo de eventos deportivos y recreativos para la comuna 15"/>
    <s v="2-320202009"/>
    <s v="Servicios para la comunidad, sociales y personales"/>
    <n v="121000"/>
    <x v="0"/>
    <s v="Territorio"/>
    <s v="COMUNA 15"/>
    <x v="0"/>
    <s v="Inversión"/>
    <n v="43310900"/>
    <n v="0"/>
    <n v="0"/>
    <n v="0"/>
    <n v="0"/>
    <n v="0"/>
    <n v="0"/>
    <n v="43310900"/>
    <n v="0"/>
    <n v="0"/>
    <n v="0"/>
    <n v="0"/>
    <n v="0"/>
    <n v="0"/>
    <n v="43310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BP260056051010102"/>
    <s v="Apoyar con logística los eventos deportivos y recreativos para la comuna 15"/>
    <s v="2-320202008"/>
    <s v="Servicios prestados a las empresas y servicios de producción "/>
    <n v="121000"/>
    <x v="0"/>
    <s v="Territorio"/>
    <s v="COMUNA 15"/>
    <x v="0"/>
    <s v="Inversión"/>
    <n v="99523598"/>
    <n v="0"/>
    <n v="0"/>
    <n v="0"/>
    <n v="0"/>
    <n v="0"/>
    <n v="0"/>
    <n v="99523598"/>
    <n v="0"/>
    <n v="0"/>
    <n v="0"/>
    <n v="0"/>
    <n v="0"/>
    <n v="0"/>
    <n v="9952359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BP260056051010103"/>
    <s v="Realizar el servicio de apoyo a la supervisión de los eventos deportivos y recreativos de la comuna 15"/>
    <s v="2-320202009"/>
    <s v="Servicios para la comunidad, sociales y personales"/>
    <n v="121000"/>
    <x v="0"/>
    <s v="Territorio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BP260056241010101"/>
    <s v="Organizar el desarrollo de eventos deportivos y recreativos para la comuna 1."/>
    <s v="2-320202009"/>
    <s v="Servicios para la comunidad, sociales y personales"/>
    <n v="121000"/>
    <x v="0"/>
    <s v="Territorio"/>
    <s v="COMUNA 1"/>
    <x v="0"/>
    <s v="Inversión"/>
    <n v="12200000"/>
    <n v="0"/>
    <n v="0"/>
    <n v="0"/>
    <n v="0"/>
    <n v="0"/>
    <n v="0"/>
    <n v="12200000"/>
    <n v="0"/>
    <n v="0"/>
    <n v="0"/>
    <n v="0"/>
    <n v="0"/>
    <n v="0"/>
    <n v="122000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BP260056241010102"/>
    <s v="Apoyar con logística los eventos deportivos y recreativos para la comuna 1."/>
    <s v="2-320202008"/>
    <s v="Servicios prestados a las empresas y servicios de producción "/>
    <n v="121000"/>
    <x v="0"/>
    <s v="Territorio"/>
    <s v="COMUNA 1"/>
    <x v="0"/>
    <s v="Inversión"/>
    <n v="141050985"/>
    <n v="0"/>
    <n v="0"/>
    <n v="0"/>
    <n v="0"/>
    <n v="0"/>
    <n v="0"/>
    <n v="141050985"/>
    <n v="0"/>
    <n v="0"/>
    <n v="0"/>
    <n v="0"/>
    <n v="0"/>
    <n v="0"/>
    <n v="14105098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BP260056241010103"/>
    <s v="Realizar el servicio de apoyo a la supervisión de los eventos deportivos y recreativos de la comuna 1"/>
    <s v="2-320202009"/>
    <s v="Servicios para la comunidad, sociales y personales"/>
    <n v="121000"/>
    <x v="0"/>
    <s v="Territorio"/>
    <s v="COMUNA 1"/>
    <x v="0"/>
    <s v="Inversión"/>
    <n v="7662549"/>
    <n v="0"/>
    <n v="0"/>
    <n v="0"/>
    <n v="0"/>
    <n v="0"/>
    <n v="0"/>
    <n v="7662549"/>
    <n v="0"/>
    <n v="0"/>
    <n v="0"/>
    <n v="0"/>
    <n v="0"/>
    <n v="0"/>
    <n v="766254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BP260056261010101"/>
    <s v="Organizar el desarrollo de eventos deportivos y recreativos para la comuna 22"/>
    <s v="2-320202009"/>
    <s v="Servicios para la comunidad, sociales y personales"/>
    <n v="121000"/>
    <x v="0"/>
    <s v="Territorio"/>
    <s v="COMUNA 22"/>
    <x v="0"/>
    <s v="Inversión"/>
    <n v="26100000"/>
    <n v="0"/>
    <n v="0"/>
    <n v="0"/>
    <n v="0"/>
    <n v="0"/>
    <n v="0"/>
    <n v="26100000"/>
    <n v="0"/>
    <n v="0"/>
    <n v="0"/>
    <n v="0"/>
    <n v="0"/>
    <n v="0"/>
    <n v="261000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BP260056261010102"/>
    <s v="Apoyar con logística los eventos deportivos y recreativos para la comuna 22"/>
    <s v="2-320202008"/>
    <s v="Servicios prestados a las empresas y servicios de producción "/>
    <n v="121000"/>
    <x v="0"/>
    <s v="Territorio"/>
    <s v="COMUNA 22"/>
    <x v="0"/>
    <s v="Inversión"/>
    <n v="92947620"/>
    <n v="0"/>
    <n v="0"/>
    <n v="0"/>
    <n v="0"/>
    <n v="0"/>
    <n v="0"/>
    <n v="92947620"/>
    <n v="0"/>
    <n v="0"/>
    <n v="0"/>
    <n v="0"/>
    <n v="0"/>
    <n v="0"/>
    <n v="929476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BP260056261010103"/>
    <s v="Realizar el servicio de apoyo a la supervisión de los eventos deportivos y recreativos de la comuna 19"/>
    <s v="2-320202009"/>
    <s v="Servicios para la comunidad, sociales y personales"/>
    <n v="121000"/>
    <x v="0"/>
    <s v="Territorio"/>
    <s v="COMUNA 22"/>
    <x v="0"/>
    <s v="Inversión"/>
    <n v="5952380"/>
    <n v="0"/>
    <n v="0"/>
    <n v="0"/>
    <n v="0"/>
    <n v="0"/>
    <n v="0"/>
    <n v="5952380"/>
    <n v="0"/>
    <n v="0"/>
    <n v="0"/>
    <n v="0"/>
    <n v="0"/>
    <n v="0"/>
    <n v="595238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BP260056471010101"/>
    <s v="Organizar el desarrollo de eventos deportivos y recreativos para la comuna 19."/>
    <s v="2-320202009"/>
    <s v="Servicios para la comunidad, sociales y personales"/>
    <n v="121000"/>
    <x v="0"/>
    <s v="Territorio"/>
    <s v="COMUNA 19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BP260056471010102"/>
    <s v="Apoyar con logística los eventos deportivos y recreativos para la comuna 19."/>
    <s v="2-320202008"/>
    <s v="Servicios prestados a las empresas y servicios de producción "/>
    <n v="121000"/>
    <x v="0"/>
    <s v="Territorio"/>
    <s v="COMUNA 19"/>
    <x v="0"/>
    <s v="Inversión"/>
    <n v="283928497"/>
    <n v="0"/>
    <n v="0"/>
    <n v="0"/>
    <n v="0"/>
    <n v="0"/>
    <n v="0"/>
    <n v="283928497"/>
    <n v="0"/>
    <n v="0"/>
    <n v="0"/>
    <n v="0"/>
    <n v="0"/>
    <n v="0"/>
    <n v="28392849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BP260056471010103"/>
    <s v="Realizar el servicio de apoyo a la supervisión de los eventos deportivos y recreativos de la comuna 19"/>
    <s v="2-320202008"/>
    <s v="Servicios prestados a las empresas y servicios de producción "/>
    <n v="121000"/>
    <x v="0"/>
    <s v="Territorio"/>
    <s v="COMUNA 19"/>
    <x v="0"/>
    <s v="Inversión"/>
    <n v="15924094"/>
    <n v="0"/>
    <n v="0"/>
    <n v="0"/>
    <n v="0"/>
    <n v="0"/>
    <n v="0"/>
    <n v="15924094"/>
    <n v="0"/>
    <n v="0"/>
    <n v="0"/>
    <n v="0"/>
    <n v="0"/>
    <n v="0"/>
    <n v="15924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BP260056511010101"/>
    <s v="Organizar el desarrollo de eventos deportivos y recreativos para la comuna 4."/>
    <s v="2-320202009"/>
    <s v="Servicios para la comunidad, sociales y personales"/>
    <n v="121000"/>
    <x v="0"/>
    <s v="Territorio"/>
    <s v="COMUNA 4"/>
    <x v="0"/>
    <s v="Inversión"/>
    <n v="6357750"/>
    <n v="0"/>
    <n v="0"/>
    <n v="0"/>
    <n v="0"/>
    <n v="0"/>
    <n v="0"/>
    <n v="6357750"/>
    <n v="0"/>
    <n v="0"/>
    <n v="0"/>
    <n v="0"/>
    <n v="0"/>
    <n v="0"/>
    <n v="63577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BP260056511010102"/>
    <s v="Apoyar con logística los eventos deportivos y recreativos para la comuna 4."/>
    <s v="2-320202008"/>
    <s v="Servicios prestados a las empresas y servicios de producción "/>
    <n v="121000"/>
    <x v="0"/>
    <s v="Territorio"/>
    <s v="COMUNA 4"/>
    <x v="0"/>
    <s v="Inversión"/>
    <n v="127229635"/>
    <n v="0"/>
    <n v="0"/>
    <n v="0"/>
    <n v="0"/>
    <n v="0"/>
    <n v="0"/>
    <n v="127229635"/>
    <n v="0"/>
    <n v="0"/>
    <n v="0"/>
    <n v="0"/>
    <n v="0"/>
    <n v="0"/>
    <n v="12722963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BP260056511010103"/>
    <s v="Realizar el servicio de apoyo a la supervisión de los eventos deportivos y recreativos de la comuna 4"/>
    <s v="2-320202008"/>
    <s v="Servicios prestados a las empresas y servicios de producción "/>
    <n v="121000"/>
    <x v="0"/>
    <s v="Territorio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BP260056601010101"/>
    <s v="Organizar el desarrollo de eventos deportivos y recreativos para la comuna 5."/>
    <s v="2-320202009"/>
    <s v="Servicios para la comunidad, sociales y personales"/>
    <n v="121000"/>
    <x v="0"/>
    <s v="Territorio"/>
    <s v="COMUNA 5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BP260056601010102"/>
    <s v="Apoyar con logística los eventos deportivos y recreativos para la comuna 5."/>
    <s v="2-320202008"/>
    <s v="Servicios prestados a las empresas y servicios de producción "/>
    <n v="121000"/>
    <x v="0"/>
    <s v="Territorio"/>
    <s v="COMUNA 5"/>
    <x v="0"/>
    <s v="Inversión"/>
    <n v="154352653"/>
    <n v="0"/>
    <n v="0"/>
    <n v="0"/>
    <n v="0"/>
    <n v="0"/>
    <n v="0"/>
    <n v="154352653"/>
    <n v="0"/>
    <n v="0"/>
    <n v="0"/>
    <n v="0"/>
    <n v="0"/>
    <n v="0"/>
    <n v="15435265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BP260056601010103"/>
    <s v="Realizar el servicio de apoyo a la supervisión de los eventos deportivos y recreativos de la comuna 5"/>
    <s v="2-320202008"/>
    <s v="Servicios prestados a las empresas y servicios de producción "/>
    <n v="121000"/>
    <x v="0"/>
    <s v="Territorio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BP260056641010101"/>
    <s v="Organizar el desarrollo de eventos deportivos y recreativos para la comuna 6"/>
    <s v="2-320202009"/>
    <s v="Servicios para la comunidad, sociales y personales"/>
    <n v="121000"/>
    <x v="0"/>
    <s v="Territorio"/>
    <s v="COMUNA 6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BP260056641010102"/>
    <s v="Apoyar con logística los eventos deportivos y recreativos para la comuna 6"/>
    <s v="2-320202008"/>
    <s v="Servicios prestados a las empresas y servicios de producción "/>
    <n v="121000"/>
    <x v="0"/>
    <s v="Territorio"/>
    <s v="COMUNA 6"/>
    <x v="0"/>
    <s v="Inversión"/>
    <n v="139253145"/>
    <n v="0"/>
    <n v="0"/>
    <n v="0"/>
    <n v="0"/>
    <n v="0"/>
    <n v="0"/>
    <n v="139253145"/>
    <n v="0"/>
    <n v="0"/>
    <n v="0"/>
    <n v="0"/>
    <n v="0"/>
    <n v="0"/>
    <n v="13925314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BP260056641010103"/>
    <s v="Realizar el servicio de apoyo a la supervisión de los eventos deportivos y recreativos de la comuna 6"/>
    <s v="2-320202009"/>
    <s v="Servicios para la comunidad, sociales y personales"/>
    <n v="121000"/>
    <x v="0"/>
    <s v="Territorio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BP260056651010101"/>
    <s v="Organizar el desarrollo de eventos deportivos y recreativos para la comuna 21"/>
    <s v="2-320202009"/>
    <s v="Servicios para la comunidad, sociales y personales"/>
    <n v="121000"/>
    <x v="0"/>
    <s v="Territorio"/>
    <s v="COMUNA 21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BP260056651010102"/>
    <s v="Apoyar con logística los eventos deportivos y recreativos para la comuna 21"/>
    <s v="2-320202008"/>
    <s v="Servicios prestados a las empresas y servicios de producción "/>
    <n v="121000"/>
    <x v="0"/>
    <s v="Territorio"/>
    <s v="COMUNA 21"/>
    <x v="0"/>
    <s v="Inversión"/>
    <n v="58497062"/>
    <n v="0"/>
    <n v="0"/>
    <n v="0"/>
    <n v="0"/>
    <n v="0"/>
    <n v="0"/>
    <n v="58497062"/>
    <n v="0"/>
    <n v="0"/>
    <n v="0"/>
    <n v="0"/>
    <n v="0"/>
    <n v="0"/>
    <n v="5849706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BP260056651010103"/>
    <s v="Realizar el servicio de apoyo a la supervisión de los eventos deportivos y recreativos de la comuna 21"/>
    <s v="2-320202009"/>
    <s v="Servicios para la comunidad, sociales y personales"/>
    <n v="121000"/>
    <x v="0"/>
    <s v="Territorio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BP260056911010101"/>
    <s v="Organizar el desarrollo de eventos deportivos y recreativos para la comuna 13."/>
    <s v="2-320202009"/>
    <s v="Servicios para la comunidad, sociales y personales"/>
    <n v="121000"/>
    <x v="0"/>
    <s v="Territorio"/>
    <s v="COMUNA 13"/>
    <x v="0"/>
    <s v="Inversión"/>
    <n v="34596450"/>
    <n v="0"/>
    <n v="0"/>
    <n v="0"/>
    <n v="0"/>
    <n v="0"/>
    <n v="0"/>
    <n v="34596450"/>
    <n v="0"/>
    <n v="0"/>
    <n v="0"/>
    <n v="0"/>
    <n v="0"/>
    <n v="0"/>
    <n v="345964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BP260056911010102"/>
    <s v="Apoyar con logística los eventos deportivos y recreativos para la comuna 13."/>
    <s v="2-320202008"/>
    <s v="Servicios prestados a las empresas y servicios de producción "/>
    <n v="121000"/>
    <x v="0"/>
    <s v="Territorio"/>
    <s v="COMUNA 13"/>
    <x v="0"/>
    <s v="Inversión"/>
    <n v="122790999"/>
    <n v="0"/>
    <n v="0"/>
    <n v="0"/>
    <n v="0"/>
    <n v="0"/>
    <n v="0"/>
    <n v="122790999"/>
    <n v="0"/>
    <n v="0"/>
    <n v="0"/>
    <n v="0"/>
    <n v="0"/>
    <n v="0"/>
    <n v="12279099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BP260056911010103"/>
    <s v="Realizar el servicio de apoyo a la supervisión de los eventos deportivos y recreativos de la comuna 13"/>
    <s v="2-320202008"/>
    <s v="Servicios prestados a las empresas y servicios de producción "/>
    <n v="121000"/>
    <x v="0"/>
    <s v="Territorio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BP260056931010101"/>
    <s v="Organizar el desarrollo de eventos deportivos y recreativos para la comuna 2"/>
    <s v="2-320202009"/>
    <s v="Servicios para la comunidad, sociales y personales"/>
    <n v="121000"/>
    <x v="0"/>
    <s v="Territorio"/>
    <s v="COMUNA 2"/>
    <x v="0"/>
    <s v="Inversión"/>
    <n v="28246050"/>
    <n v="0"/>
    <n v="0"/>
    <n v="0"/>
    <n v="0"/>
    <n v="0"/>
    <n v="0"/>
    <n v="28246050"/>
    <n v="0"/>
    <n v="0"/>
    <n v="0"/>
    <n v="0"/>
    <n v="0"/>
    <n v="0"/>
    <n v="282460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BP260056931010102"/>
    <s v="Apoyar con logística los eventos deportivos y recreativos para la comuna 2"/>
    <s v="2-320202008"/>
    <s v="Servicios prestados a las empresas y servicios de producción "/>
    <n v="121000"/>
    <x v="0"/>
    <s v="Territorio"/>
    <s v="COMUNA 2"/>
    <x v="0"/>
    <s v="Inversión"/>
    <n v="121289231"/>
    <n v="0"/>
    <n v="0"/>
    <n v="0"/>
    <n v="0"/>
    <n v="0"/>
    <n v="0"/>
    <n v="121289231"/>
    <n v="0"/>
    <n v="0"/>
    <n v="0"/>
    <n v="0"/>
    <n v="0"/>
    <n v="0"/>
    <n v="12128923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BP260056931010103"/>
    <s v="Realizar el servicio de apoyo a la supervisión de los eventos deportivos y recreativos de la comuna 2"/>
    <s v="2-320202009"/>
    <s v="Servicios para la comunidad, sociales y personales"/>
    <n v="121000"/>
    <x v="0"/>
    <s v="Territorio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BP260057011010101"/>
    <s v="Organizar el desarrollo de eventos deportivos y recreativos para la comuna 18"/>
    <s v="2-320202009"/>
    <s v="Servicios para la comunidad, sociales y personales"/>
    <n v="121000"/>
    <x v="0"/>
    <s v="Territorio"/>
    <s v="COMUNA 18"/>
    <x v="0"/>
    <s v="Inversión"/>
    <n v="8944950"/>
    <n v="0"/>
    <n v="0"/>
    <n v="0"/>
    <n v="0"/>
    <n v="0"/>
    <n v="0"/>
    <n v="8944950"/>
    <n v="0"/>
    <n v="0"/>
    <n v="0"/>
    <n v="0"/>
    <n v="0"/>
    <n v="0"/>
    <n v="89449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BP260057011010102"/>
    <s v="Apoyar con logística los eventos deportivos y recreativos para la comuna 18"/>
    <s v="2-320202008"/>
    <s v="Servicios prestados a las empresas y servicios de producción "/>
    <n v="121000"/>
    <x v="0"/>
    <s v="Territorio"/>
    <s v="COMUNA 18"/>
    <x v="0"/>
    <s v="Inversión"/>
    <n v="109033449"/>
    <n v="0"/>
    <n v="0"/>
    <n v="0"/>
    <n v="0"/>
    <n v="0"/>
    <n v="0"/>
    <n v="109033449"/>
    <n v="0"/>
    <n v="0"/>
    <n v="0"/>
    <n v="0"/>
    <n v="0"/>
    <n v="0"/>
    <n v="10903344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BP260057011010103"/>
    <s v="Realizar el servicio de apoyo a la supervisión de los eventos deportivos y recreativos de la comuna 18"/>
    <s v="2-320202009"/>
    <s v="Servicios para la comunidad, sociales y personales"/>
    <n v="121000"/>
    <x v="0"/>
    <s v="Territorio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BP260057021010101"/>
    <s v="Organizar el desarrollo de eventos deportivos y recreativos para la comuna 3"/>
    <s v="2-320202009"/>
    <s v="Servicios para la comunidad, sociales y personales"/>
    <n v="121000"/>
    <x v="0"/>
    <s v="Territorio"/>
    <s v="COMUNA 3"/>
    <x v="0"/>
    <s v="Inversión"/>
    <n v="70354840"/>
    <n v="0"/>
    <n v="0"/>
    <n v="0"/>
    <n v="0"/>
    <n v="0"/>
    <n v="0"/>
    <n v="70354840"/>
    <n v="0"/>
    <n v="0"/>
    <n v="0"/>
    <n v="0"/>
    <n v="0"/>
    <n v="0"/>
    <n v="7035484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BP260057021010102"/>
    <s v="Apoyar con logística los eventos deportivos y recreativos para la comuna 3"/>
    <s v="2-320202008"/>
    <s v="Servicios prestados a las empresas y servicios de producción "/>
    <n v="121000"/>
    <x v="0"/>
    <s v="Territorio"/>
    <s v="COMUNA 3"/>
    <x v="0"/>
    <s v="Inversión"/>
    <n v="97860054"/>
    <n v="0"/>
    <n v="0"/>
    <n v="0"/>
    <n v="0"/>
    <n v="0"/>
    <n v="0"/>
    <n v="97860054"/>
    <n v="0"/>
    <n v="0"/>
    <n v="0"/>
    <n v="0"/>
    <n v="0"/>
    <n v="0"/>
    <n v="9786005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BP260057021010103"/>
    <s v="Realizar el servicio de apoyo a la supervisión de los eventos deportivos y recreativos de la comuna 3"/>
    <s v="2-320202009"/>
    <s v="Servicios para la comunidad, sociales y personales"/>
    <n v="121000"/>
    <x v="0"/>
    <s v="Territorio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BP260057061010101"/>
    <s v="Organizar el desarrollo de eventos deportivos y recreativos para el corregimiento la Castilla"/>
    <s v="2-320202009"/>
    <s v="Servicios para la comunidad, sociales y personales"/>
    <n v="121000"/>
    <x v="0"/>
    <s v="Territorio"/>
    <s v="LA CASTILLA"/>
    <x v="0"/>
    <s v="Inversión"/>
    <n v="12715500"/>
    <n v="0"/>
    <n v="0"/>
    <n v="0"/>
    <n v="0"/>
    <n v="0"/>
    <n v="0"/>
    <n v="12715500"/>
    <n v="0"/>
    <n v="0"/>
    <n v="0"/>
    <n v="0"/>
    <n v="0"/>
    <n v="0"/>
    <n v="127155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BP260057061010102"/>
    <s v="Apoyar con logística los eventos deportivos y recreativos para el corregimiento la Castilla"/>
    <s v="2-320202008"/>
    <s v="Servicios prestados a las empresas y servicios de producción "/>
    <n v="121000"/>
    <x v="0"/>
    <s v="Territorio"/>
    <s v="LA CASTILLA"/>
    <x v="0"/>
    <s v="Inversión"/>
    <n v="35953114"/>
    <n v="0"/>
    <n v="0"/>
    <n v="0"/>
    <n v="0"/>
    <n v="0"/>
    <n v="0"/>
    <n v="35953114"/>
    <n v="0"/>
    <n v="0"/>
    <n v="0"/>
    <n v="0"/>
    <n v="0"/>
    <n v="0"/>
    <n v="3595311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x v="0"/>
    <s v="Territorio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BP260057111010101"/>
    <s v="Organizar el desarrollo de eventos deportivos y recreativos para la comuna 20."/>
    <s v="2-320202009"/>
    <s v="Servicios para la comunidad, sociales y personales"/>
    <n v="121000"/>
    <x v="0"/>
    <s v="Territorio"/>
    <s v="COMUNA 20"/>
    <x v="0"/>
    <s v="Inversión"/>
    <n v="7541100"/>
    <n v="0"/>
    <n v="0"/>
    <n v="0"/>
    <n v="0"/>
    <n v="0"/>
    <n v="0"/>
    <n v="7541100"/>
    <n v="0"/>
    <n v="0"/>
    <n v="0"/>
    <n v="0"/>
    <n v="0"/>
    <n v="0"/>
    <n v="75411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BP260057111010102"/>
    <s v="Apoyar con logística los eventos deportivos y recreativos para la comuna 20."/>
    <s v="2-320202008"/>
    <s v="Servicios prestados a las empresas y servicios de producción "/>
    <n v="121000"/>
    <x v="0"/>
    <s v="Territorio"/>
    <s v="COMUNA 20"/>
    <x v="0"/>
    <s v="Inversión"/>
    <n v="144859475"/>
    <n v="0"/>
    <n v="0"/>
    <n v="0"/>
    <n v="0"/>
    <n v="0"/>
    <n v="0"/>
    <n v="144859475"/>
    <n v="0"/>
    <n v="0"/>
    <n v="0"/>
    <n v="0"/>
    <n v="0"/>
    <n v="0"/>
    <n v="14485947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BP260057111010103"/>
    <s v="Realizar el servicio de apoyo a la supervisión de los eventos deportivos y recreativos de la comuna 20"/>
    <s v="2-320202008"/>
    <s v="Servicios prestados a las empresas y servicios de producción "/>
    <n v="121000"/>
    <x v="0"/>
    <s v="Territorio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BP260057151010101"/>
    <s v="Organizar el desarrollo de eventos deportivos y recreativos del corregimiento de Navarro"/>
    <s v="2-320202009"/>
    <s v="Servicios para la comunidad, sociales y personales"/>
    <n v="121000"/>
    <x v="0"/>
    <s v="Territorio"/>
    <s v="NAVAR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BP260057151010102"/>
    <s v="Apoyar con logística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37315769"/>
    <n v="0"/>
    <n v="0"/>
    <n v="0"/>
    <n v="0"/>
    <n v="0"/>
    <n v="0"/>
    <n v="37315769"/>
    <n v="0"/>
    <n v="0"/>
    <n v="0"/>
    <n v="0"/>
    <n v="0"/>
    <n v="0"/>
    <n v="3731576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BP260057211010101"/>
    <s v="Organizar el desarrollo de eventos deportivos y recreativos del corregimiento de los Andes"/>
    <s v="2-320202009"/>
    <s v="Servicios para la comunidad, sociales y personales"/>
    <n v="121000"/>
    <x v="0"/>
    <s v="Territorio"/>
    <s v="LOS ANDES"/>
    <x v="0"/>
    <s v="Inversión"/>
    <n v="23064300"/>
    <n v="0"/>
    <n v="0"/>
    <n v="0"/>
    <n v="0"/>
    <n v="0"/>
    <n v="0"/>
    <n v="23064300"/>
    <n v="0"/>
    <n v="0"/>
    <n v="0"/>
    <n v="0"/>
    <n v="0"/>
    <n v="0"/>
    <n v="230643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BP260057211010102"/>
    <s v="Apoyar con logística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59792843"/>
    <n v="0"/>
    <n v="0"/>
    <n v="0"/>
    <n v="0"/>
    <n v="0"/>
    <n v="0"/>
    <n v="59792843"/>
    <n v="0"/>
    <n v="0"/>
    <n v="0"/>
    <n v="0"/>
    <n v="0"/>
    <n v="0"/>
    <n v="5979284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BP260057221010101"/>
    <s v="Organizar el desarrollo de eventos deportivos y recreativos para la comuna 12."/>
    <s v="2-320202009"/>
    <s v="Servicios para la comunidad, sociales y personales"/>
    <n v="121000"/>
    <x v="0"/>
    <s v="Territorio"/>
    <s v="COMUNA 12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BP260057221010102"/>
    <s v="Apoyar con logística los eventos deportivos y recreativos para la comuna 12."/>
    <s v="2-320202008"/>
    <s v="Servicios prestados a las empresas y servicios de producción "/>
    <n v="121000"/>
    <x v="0"/>
    <s v="Territorio"/>
    <s v="COMUNA 12"/>
    <x v="0"/>
    <s v="Inversión"/>
    <n v="139251985"/>
    <n v="0"/>
    <n v="0"/>
    <n v="0"/>
    <n v="0"/>
    <n v="0"/>
    <n v="0"/>
    <n v="139251985"/>
    <n v="0"/>
    <n v="0"/>
    <n v="0"/>
    <n v="0"/>
    <n v="0"/>
    <n v="0"/>
    <n v="13925198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BP260057221010103"/>
    <s v="Realizar el servicio de apoyo a la supervisión de los eventos deportivos y recreativos de la comuna 12"/>
    <s v="2-320202008"/>
    <s v="Servicios prestados a las empresas y servicios de producción "/>
    <n v="121000"/>
    <x v="0"/>
    <s v="Territorio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BP260057321010101"/>
    <s v="Organizar el desarrollo de eventos deportivos y recreativos para el corregimiento la Paz"/>
    <s v="2-320202009"/>
    <s v="Servicios para la comunidad, sociales y personales"/>
    <n v="121000"/>
    <x v="0"/>
    <s v="Territorio"/>
    <s v="LA PAZ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BP260057321010102"/>
    <s v="Apoyar con logística los eventos deportivos y recreativos para el corregimiento la Paz"/>
    <s v="2-320202008"/>
    <s v="Servicios prestados a las empresas y servicios de producción "/>
    <n v="121000"/>
    <x v="0"/>
    <s v="Territorio"/>
    <s v="LA PAZ"/>
    <x v="0"/>
    <s v="Inversión"/>
    <n v="20790643"/>
    <n v="0"/>
    <n v="0"/>
    <n v="0"/>
    <n v="0"/>
    <n v="0"/>
    <n v="0"/>
    <n v="20790643"/>
    <n v="0"/>
    <n v="0"/>
    <n v="0"/>
    <n v="0"/>
    <n v="0"/>
    <n v="0"/>
    <n v="2079064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BP260057321010103"/>
    <s v="Realizar el servicio de apoyo a la supervisión de los eventos deportivos y recreativos el corregimiento la Paz"/>
    <s v="2-320202009"/>
    <s v="Servicios para la comunidad, sociales y personales"/>
    <n v="121000"/>
    <x v="0"/>
    <s v="Territorio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BP260057471010101"/>
    <s v="Organizar el desarrollo de eventos deportivos y recreativos del corregimiento de hormiguero"/>
    <s v="2-320202009"/>
    <s v="Servicios para la comunidad, sociales y personales"/>
    <n v="121000"/>
    <x v="0"/>
    <s v="Territorio"/>
    <s v="EL HORMIGUERO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BP260057471010102"/>
    <s v="Apoyar con logística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48776767"/>
    <n v="0"/>
    <n v="0"/>
    <n v="0"/>
    <n v="0"/>
    <n v="0"/>
    <n v="0"/>
    <n v="48776767"/>
    <n v="0"/>
    <n v="0"/>
    <n v="0"/>
    <n v="0"/>
    <n v="0"/>
    <n v="0"/>
    <n v="4877676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BP260057481010101"/>
    <s v="Organizar el desarrollo de eventos deportivos y recreativos para la comuna 10."/>
    <s v="2-320202009"/>
    <s v="Servicios para la comunidad, sociales y personales"/>
    <n v="121000"/>
    <x v="0"/>
    <s v="Territorio"/>
    <s v="COMUNA 10"/>
    <x v="0"/>
    <s v="Inversión"/>
    <n v="17889900"/>
    <n v="0"/>
    <n v="0"/>
    <n v="0"/>
    <n v="0"/>
    <n v="0"/>
    <n v="0"/>
    <n v="17889900"/>
    <n v="0"/>
    <n v="0"/>
    <n v="0"/>
    <n v="0"/>
    <n v="0"/>
    <n v="0"/>
    <n v="178899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BP260057481010102"/>
    <s v="Apoyar con logística los eventos deportivos y recreativos para la comuna 10."/>
    <s v="2-320202008"/>
    <s v="Servicios prestados a las empresas y servicios de producción "/>
    <n v="121000"/>
    <x v="0"/>
    <s v="Territorio"/>
    <s v="COMUNA 10"/>
    <x v="0"/>
    <s v="Inversión"/>
    <n v="134491982"/>
    <n v="0"/>
    <n v="0"/>
    <n v="0"/>
    <n v="0"/>
    <n v="0"/>
    <n v="0"/>
    <n v="134491982"/>
    <n v="0"/>
    <n v="0"/>
    <n v="0"/>
    <n v="0"/>
    <n v="0"/>
    <n v="0"/>
    <n v="13449198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BP260057481010103"/>
    <s v="Realizar el servicio de apoyo a la supervisión de los eventos deportivos y recreativos de la comuna 10"/>
    <s v="2-320202008"/>
    <s v="Servicios prestados a las empresas y servicios de producción "/>
    <n v="121000"/>
    <x v="0"/>
    <s v="Territorio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BP260057501010101"/>
    <s v="Organizar el desarrollo de eventos deportivos y recreativos para el corregimiento Golondrinas"/>
    <s v="2-320202009"/>
    <s v="Servicios para la comunidad, sociales y personales"/>
    <n v="121000"/>
    <x v="0"/>
    <s v="Territorio"/>
    <s v="GOLONDRINAS"/>
    <x v="0"/>
    <s v="Inversión"/>
    <n v="26834850"/>
    <n v="0"/>
    <n v="0"/>
    <n v="0"/>
    <n v="0"/>
    <n v="0"/>
    <n v="0"/>
    <n v="26834850"/>
    <n v="0"/>
    <n v="0"/>
    <n v="0"/>
    <n v="0"/>
    <n v="0"/>
    <n v="0"/>
    <n v="268348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BP260057501010102"/>
    <s v="Apoyar con logística los eventos deportivos y recreativos para el corregimiento Golondrinas"/>
    <s v="2-320202008"/>
    <s v="Servicios prestados a las empresas y servicios de producción "/>
    <n v="121000"/>
    <x v="0"/>
    <s v="Territorio"/>
    <s v="GOLONDRINAS"/>
    <x v="0"/>
    <s v="Inversión"/>
    <n v="39831351"/>
    <n v="0"/>
    <n v="0"/>
    <n v="0"/>
    <n v="0"/>
    <n v="0"/>
    <n v="0"/>
    <n v="39831351"/>
    <n v="0"/>
    <n v="0"/>
    <n v="0"/>
    <n v="0"/>
    <n v="0"/>
    <n v="0"/>
    <n v="3983135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x v="0"/>
    <s v="Territorio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BP260057771010101"/>
    <s v="Organizar el desarrollo de eventos deportivos y recreativos para el corregimiento el Saladito"/>
    <s v="2-320202009"/>
    <s v="Servicios para la comunidad, sociales y personales"/>
    <n v="121000"/>
    <x v="0"/>
    <s v="Territorio"/>
    <s v="EL SALADITO"/>
    <x v="0"/>
    <s v="Inversión"/>
    <n v="14119350"/>
    <n v="0"/>
    <n v="0"/>
    <n v="0"/>
    <n v="0"/>
    <n v="0"/>
    <n v="0"/>
    <n v="14119350"/>
    <n v="0"/>
    <n v="0"/>
    <n v="0"/>
    <n v="0"/>
    <n v="0"/>
    <n v="0"/>
    <n v="1411935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BP260057771010102"/>
    <s v="Apoyar con logística los eventos deportivos y recreativos para  el corregimiento el Saladito"/>
    <s v="2-320202008"/>
    <s v="Servicios prestados a las empresas y servicios de producción "/>
    <n v="121000"/>
    <x v="0"/>
    <s v="Territorio"/>
    <s v="EL SALADITO"/>
    <x v="0"/>
    <s v="Inversión"/>
    <n v="43666191"/>
    <n v="0"/>
    <n v="0"/>
    <n v="0"/>
    <n v="0"/>
    <n v="0"/>
    <n v="0"/>
    <n v="43666191"/>
    <n v="0"/>
    <n v="0"/>
    <n v="0"/>
    <n v="0"/>
    <n v="0"/>
    <n v="0"/>
    <n v="4366619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x v="0"/>
    <s v="Territorio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  <x v="0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20105"/>
    <s v="Gestionar acciones para la organización y desarrollo de las disciplinas deportivas urbanas"/>
    <s v="2-320202009"/>
    <s v="Servicios para la comunidad, sociales y personales"/>
    <n v="121000"/>
    <x v="0"/>
    <s v="Organismo"/>
    <s v="SANTIAGO DE CALI"/>
    <x v="0"/>
    <s v="Inversión"/>
    <n v="247110390"/>
    <n v="0"/>
    <n v="0"/>
    <n v="0"/>
    <n v="0"/>
    <n v="0"/>
    <n v="0"/>
    <n v="247110390"/>
    <n v="220527000"/>
    <n v="96039000"/>
    <n v="21738000"/>
    <n v="5445000"/>
    <n v="96039000"/>
    <n v="124488000"/>
    <n v="26583390"/>
    <x v="0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20101"/>
    <s v="Gestionar acciones para formación deportiva en el sistema educativo"/>
    <s v="2-320202009"/>
    <s v="Servicios para la comunidad, sociales y personales"/>
    <n v="121000"/>
    <x v="0"/>
    <s v="Organismo"/>
    <s v="SANTIAGO DE CALI"/>
    <x v="0"/>
    <s v="Inversión"/>
    <n v="223071220"/>
    <n v="0"/>
    <n v="0"/>
    <n v="0"/>
    <n v="0"/>
    <n v="0"/>
    <n v="0"/>
    <n v="223071220"/>
    <n v="84312000"/>
    <n v="77760000"/>
    <n v="14070000"/>
    <n v="0"/>
    <n v="77760000"/>
    <n v="6552000"/>
    <n v="138759220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2"/>
    <s v="Suministrar apoyo logístico para la iniciación y formación deportiva"/>
    <s v="2-320202008"/>
    <s v="Servicios prestados a las empresas y servicios de producción "/>
    <n v="121000"/>
    <x v="0"/>
    <s v="Organismo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7"/>
    <s v="Liderar acciones para la iniciación y formación deportiva"/>
    <s v="2-320202009"/>
    <s v="Servicios para la comunidad, sociales y personales"/>
    <n v="121000"/>
    <x v="0"/>
    <s v="Organismo"/>
    <s v="SANTIAGO DE CALI"/>
    <x v="0"/>
    <s v="Inversión"/>
    <n v="539579920"/>
    <n v="0"/>
    <n v="0"/>
    <n v="0"/>
    <n v="0"/>
    <n v="0"/>
    <n v="0"/>
    <n v="539579920"/>
    <n v="395363500"/>
    <n v="395363500"/>
    <n v="72422500"/>
    <n v="10815000"/>
    <n v="395363500"/>
    <n v="0"/>
    <n v="144216420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02"/>
    <s v="Suministrar apoyo logístico para el deporte competitivo"/>
    <s v="2-320202008"/>
    <s v="Servicios prestados a las empresas y servicios de producción "/>
    <n v="121000"/>
    <x v="0"/>
    <s v="Organismo"/>
    <s v="SANTIAGO DE CALI"/>
    <x v="0"/>
    <s v="Inversión"/>
    <n v="4000000000"/>
    <n v="0"/>
    <n v="0"/>
    <n v="0"/>
    <n v="0"/>
    <n v="0"/>
    <n v="0"/>
    <n v="4000000000"/>
    <n v="0"/>
    <n v="0"/>
    <n v="0"/>
    <n v="0"/>
    <n v="0"/>
    <n v="0"/>
    <n v="4000000000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05"/>
    <s v="Liderar acciones para la organización y desarrollo del deporte competitivo"/>
    <s v="2-320202009"/>
    <s v="Servicios para la comunidad, sociales y personales"/>
    <n v="121000"/>
    <x v="0"/>
    <s v="Organismo"/>
    <s v="SANTIAGO DE CALI"/>
    <x v="0"/>
    <s v="Inversión"/>
    <n v="778985910"/>
    <n v="0"/>
    <n v="0"/>
    <n v="0"/>
    <n v="0"/>
    <n v="0"/>
    <n v="0"/>
    <n v="778985910"/>
    <n v="740472000"/>
    <n v="740472000"/>
    <n v="133440000"/>
    <n v="4368000"/>
    <n v="740472000"/>
    <n v="0"/>
    <n v="3851391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30101"/>
    <s v="Liderar acciones para la formación deportiva experiencial"/>
    <s v="2-320202009"/>
    <s v="Servicios para la comunidad, sociales y personales"/>
    <n v="121000"/>
    <x v="0"/>
    <s v="Organismo"/>
    <s v="SANTIAGO DE CALI"/>
    <x v="0"/>
    <s v="Inversión"/>
    <n v="390663550"/>
    <n v="0"/>
    <n v="0"/>
    <n v="0"/>
    <n v="0"/>
    <n v="0"/>
    <n v="0"/>
    <n v="390663550"/>
    <n v="62620000"/>
    <n v="62620000"/>
    <n v="10210000"/>
    <n v="0"/>
    <n v="62620000"/>
    <n v="0"/>
    <n v="3280435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1"/>
    <s v="Liderar acciones para la implementación de actividades deportivas y recreativas de la comuna 1"/>
    <s v="2-320202009"/>
    <s v="Servicios para la comunidad, sociales y personales"/>
    <n v="121000"/>
    <x v="0"/>
    <s v="Territorio"/>
    <s v="COMUNA 1"/>
    <x v="0"/>
    <s v="Inversión"/>
    <n v="288317700"/>
    <n v="0"/>
    <n v="0"/>
    <n v="0"/>
    <n v="0"/>
    <n v="0"/>
    <n v="0"/>
    <n v="288317700"/>
    <n v="0"/>
    <n v="0"/>
    <n v="0"/>
    <n v="0"/>
    <n v="0"/>
    <n v="0"/>
    <n v="2883177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x v="0"/>
    <s v="Territorio"/>
    <s v="COMUNA 1"/>
    <x v="0"/>
    <s v="Inversión"/>
    <n v="137589592"/>
    <n v="0"/>
    <n v="0"/>
    <n v="0"/>
    <n v="0"/>
    <n v="0"/>
    <n v="0"/>
    <n v="137589592"/>
    <n v="0"/>
    <n v="0"/>
    <n v="0"/>
    <n v="0"/>
    <n v="0"/>
    <n v="0"/>
    <n v="13758959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BP260055611010103"/>
    <s v="Realizar el servicio de apoyo a la supervisión de las actividades deportivas y recreativas de la comuna 1"/>
    <s v="2-320202009"/>
    <s v="Servicios para la comunidad, sociales y personales"/>
    <n v="121000"/>
    <x v="0"/>
    <s v="Territorio"/>
    <s v="COMUNA 1"/>
    <x v="0"/>
    <s v="Inversión"/>
    <n v="21295365"/>
    <n v="0"/>
    <n v="0"/>
    <n v="0"/>
    <n v="0"/>
    <n v="0"/>
    <n v="0"/>
    <n v="21295365"/>
    <n v="0"/>
    <n v="0"/>
    <n v="0"/>
    <n v="0"/>
    <n v="0"/>
    <n v="0"/>
    <n v="2129536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1"/>
    <s v="Liderar acciones para la implementación de actividades deportivas y recreativas de la comuna 3"/>
    <s v="2-320202009"/>
    <s v="Servicios para la comunidad, sociales y personales"/>
    <n v="121000"/>
    <x v="0"/>
    <s v="Territorio"/>
    <s v="COMUNA 3"/>
    <x v="0"/>
    <s v="Inversión"/>
    <n v="152514600"/>
    <n v="0"/>
    <n v="0"/>
    <n v="0"/>
    <n v="0"/>
    <n v="0"/>
    <n v="0"/>
    <n v="152514600"/>
    <n v="0"/>
    <n v="0"/>
    <n v="0"/>
    <n v="0"/>
    <n v="0"/>
    <n v="0"/>
    <n v="1525146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x v="0"/>
    <s v="Territorio"/>
    <s v="COMUNA 3"/>
    <x v="0"/>
    <s v="Inversión"/>
    <n v="60389683"/>
    <n v="0"/>
    <n v="0"/>
    <n v="0"/>
    <n v="0"/>
    <n v="0"/>
    <n v="0"/>
    <n v="60389683"/>
    <n v="0"/>
    <n v="0"/>
    <n v="0"/>
    <n v="0"/>
    <n v="0"/>
    <n v="0"/>
    <n v="6038968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BP260055691010103"/>
    <s v="Realizar el servicio de apoyo a la supervisión de las actividades deportivas y recreativas de la comuna 3"/>
    <s v="2-320202009"/>
    <s v="Servicios para la comunidad, sociales y personales"/>
    <n v="121000"/>
    <x v="0"/>
    <s v="Territorio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1"/>
    <s v="Liderar acciones para la implementación de actividades deportivas y recreativas de la comuna 4"/>
    <s v="2-320202009"/>
    <s v="Servicios para la comunidad, sociales y personales"/>
    <n v="121000"/>
    <x v="0"/>
    <s v="Territorio"/>
    <s v="COMUNA 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x v="0"/>
    <s v="Territorio"/>
    <s v="COMUNA 4"/>
    <x v="0"/>
    <s v="Inversión"/>
    <n v="133145257"/>
    <n v="0"/>
    <n v="0"/>
    <n v="0"/>
    <n v="0"/>
    <n v="0"/>
    <n v="0"/>
    <n v="133145257"/>
    <n v="0"/>
    <n v="0"/>
    <n v="0"/>
    <n v="0"/>
    <n v="0"/>
    <n v="0"/>
    <n v="13314525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BP260055801010103"/>
    <s v="Realizar el servicio de apoyo a la supervisión de las actividades deportivas y recreativas de la comuna 4"/>
    <s v="2-320202009"/>
    <s v="Servicios para la comunidad, sociales y personales"/>
    <n v="121000"/>
    <x v="0"/>
    <s v="Territorio"/>
    <s v="COMUNA 4"/>
    <x v="0"/>
    <s v="Inversión"/>
    <n v="20206988"/>
    <n v="0"/>
    <n v="0"/>
    <n v="0"/>
    <n v="0"/>
    <n v="0"/>
    <n v="0"/>
    <n v="20206988"/>
    <n v="0"/>
    <n v="0"/>
    <n v="0"/>
    <n v="0"/>
    <n v="0"/>
    <n v="0"/>
    <n v="2020698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1"/>
    <s v="Liderar acciones para la implementación de actividades deportivas y recreativas de la comuna 5"/>
    <s v="2-320202009"/>
    <s v="Servicios para la comunidad, sociales y personales"/>
    <n v="121000"/>
    <x v="0"/>
    <s v="Territorio"/>
    <s v="COMUNA 5"/>
    <x v="0"/>
    <s v="Inversión"/>
    <n v="56477400"/>
    <n v="0"/>
    <n v="0"/>
    <n v="0"/>
    <n v="0"/>
    <n v="0"/>
    <n v="0"/>
    <n v="56477400"/>
    <n v="0"/>
    <n v="0"/>
    <n v="0"/>
    <n v="0"/>
    <n v="0"/>
    <n v="0"/>
    <n v="564774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x v="0"/>
    <s v="Territorio"/>
    <s v="COMUNA 5"/>
    <x v="0"/>
    <s v="Inversión"/>
    <n v="31528442"/>
    <n v="0"/>
    <n v="0"/>
    <n v="0"/>
    <n v="0"/>
    <n v="0"/>
    <n v="0"/>
    <n v="31528442"/>
    <n v="0"/>
    <n v="0"/>
    <n v="0"/>
    <n v="0"/>
    <n v="0"/>
    <n v="0"/>
    <n v="3152844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BP260055811010103"/>
    <s v="Realizar el servicio de apoyo a la supervisión de las actividades deportivas y recreativas de la comuna 5"/>
    <s v="2-320202009"/>
    <s v="Servicios para la comunidad, sociales y personales"/>
    <n v="121000"/>
    <x v="0"/>
    <s v="Territorio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1"/>
    <s v="Liderar acciones para la implementación de actividades deportivas y recreativas de la comuna 6"/>
    <s v="2-320202009"/>
    <s v="Servicios para la comunidad, sociales y personales"/>
    <n v="121000"/>
    <x v="0"/>
    <s v="Territorio"/>
    <s v="COMUNA 6"/>
    <x v="0"/>
    <s v="Inversión"/>
    <n v="184170000"/>
    <n v="0"/>
    <n v="0"/>
    <n v="0"/>
    <n v="0"/>
    <n v="0"/>
    <n v="0"/>
    <n v="184170000"/>
    <n v="0"/>
    <n v="0"/>
    <n v="0"/>
    <n v="0"/>
    <n v="0"/>
    <n v="0"/>
    <n v="184170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x v="0"/>
    <s v="Territorio"/>
    <s v="COMUNA 6"/>
    <x v="0"/>
    <s v="Inversión"/>
    <n v="61549572"/>
    <n v="0"/>
    <n v="0"/>
    <n v="0"/>
    <n v="0"/>
    <n v="0"/>
    <n v="0"/>
    <n v="61549572"/>
    <n v="0"/>
    <n v="0"/>
    <n v="0"/>
    <n v="0"/>
    <n v="0"/>
    <n v="0"/>
    <n v="615495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BP260055821010103"/>
    <s v="Realizar el servicio de apoyo a la supervisión de las actividades deportivas y recreativas de la comuna 6"/>
    <s v="2-320202009"/>
    <s v="Servicios para la comunidad, sociales y personales"/>
    <n v="121000"/>
    <x v="0"/>
    <s v="Territorio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1"/>
    <s v="Liderar acciones para la implementación de actividades deportivas y recreativas de la comuna 8"/>
    <s v="2-320202009"/>
    <s v="Servicios para la comunidad, sociales y personales"/>
    <n v="121000"/>
    <x v="0"/>
    <s v="Territorio"/>
    <s v="COMUNA 8"/>
    <x v="0"/>
    <s v="Inversión"/>
    <n v="212892750"/>
    <n v="0"/>
    <n v="0"/>
    <n v="0"/>
    <n v="0"/>
    <n v="0"/>
    <n v="0"/>
    <n v="212892750"/>
    <n v="0"/>
    <n v="0"/>
    <n v="0"/>
    <n v="0"/>
    <n v="0"/>
    <n v="0"/>
    <n v="212892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x v="0"/>
    <s v="Territorio"/>
    <s v="COMUNA 8"/>
    <x v="0"/>
    <s v="Inversión"/>
    <n v="32354708"/>
    <n v="0"/>
    <n v="0"/>
    <n v="0"/>
    <n v="0"/>
    <n v="0"/>
    <n v="0"/>
    <n v="32354708"/>
    <n v="0"/>
    <n v="0"/>
    <n v="0"/>
    <n v="0"/>
    <n v="0"/>
    <n v="0"/>
    <n v="3235470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BP260055831010103"/>
    <s v="Realizar el servicio de apoyo a la supervisión de las actividades deportivas y recreativas de la comuna 8"/>
    <s v="2-320202009"/>
    <s v="Servicios para la comunidad, sociales y personales"/>
    <n v="121000"/>
    <x v="0"/>
    <s v="Territorio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1"/>
    <s v="Liderar acciones para la implementación de actividades deportivas y recreativas de la comuna 10"/>
    <s v="2-320202009"/>
    <s v="Servicios para la comunidad, sociales y personales"/>
    <n v="121000"/>
    <x v="0"/>
    <s v="Territorio"/>
    <s v="COMUNA 10"/>
    <x v="0"/>
    <s v="Inversión"/>
    <n v="175584750"/>
    <n v="0"/>
    <n v="0"/>
    <n v="0"/>
    <n v="0"/>
    <n v="0"/>
    <n v="0"/>
    <n v="175584750"/>
    <n v="0"/>
    <n v="0"/>
    <n v="0"/>
    <n v="0"/>
    <n v="0"/>
    <n v="0"/>
    <n v="175584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x v="0"/>
    <s v="Territorio"/>
    <s v="COMUNA 10"/>
    <x v="0"/>
    <s v="Inversión"/>
    <n v="64420997"/>
    <n v="0"/>
    <n v="0"/>
    <n v="0"/>
    <n v="0"/>
    <n v="0"/>
    <n v="0"/>
    <n v="64420997"/>
    <n v="0"/>
    <n v="0"/>
    <n v="0"/>
    <n v="0"/>
    <n v="0"/>
    <n v="0"/>
    <n v="6442099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BP260055841010103"/>
    <s v="Realizar el servicio de apoyo a la supervisión de las actividades deportivas y recreativas de la comuna 10"/>
    <s v="2-320202009"/>
    <s v="Servicios para la comunidad, sociales y personales"/>
    <n v="121000"/>
    <x v="0"/>
    <s v="Territorio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1"/>
    <s v="Liderar acciones para la implementación de actividades deportivas y recreativas de la comuna 11"/>
    <s v="2-320202009"/>
    <s v="Servicios para la comunidad, sociales y personales"/>
    <n v="121000"/>
    <x v="0"/>
    <s v="Territorio"/>
    <s v="COMUNA 11"/>
    <x v="0"/>
    <s v="Inversión"/>
    <n v="112200000"/>
    <n v="0"/>
    <n v="0"/>
    <n v="0"/>
    <n v="0"/>
    <n v="0"/>
    <n v="0"/>
    <n v="112200000"/>
    <n v="0"/>
    <n v="0"/>
    <n v="0"/>
    <n v="0"/>
    <n v="0"/>
    <n v="0"/>
    <n v="112200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x v="0"/>
    <s v="Territorio"/>
    <s v="COMUNA 11"/>
    <x v="0"/>
    <s v="Inversión"/>
    <n v="34942294"/>
    <n v="0"/>
    <n v="0"/>
    <n v="0"/>
    <n v="0"/>
    <n v="0"/>
    <n v="0"/>
    <n v="34942294"/>
    <n v="0"/>
    <n v="0"/>
    <n v="0"/>
    <n v="0"/>
    <n v="0"/>
    <n v="0"/>
    <n v="3494229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BP260055851010103"/>
    <s v="Realizar el servicio de apoyo a la supervisión de las actividades deportivas y recreativas de la comuna 11"/>
    <s v="2-320202009"/>
    <s v="Servicios para la comunidad, sociales y personales"/>
    <n v="121000"/>
    <x v="0"/>
    <s v="Territorio"/>
    <s v="COMUNA 11"/>
    <x v="0"/>
    <s v="Inversión"/>
    <n v="7357115"/>
    <n v="0"/>
    <n v="0"/>
    <n v="0"/>
    <n v="0"/>
    <n v="0"/>
    <n v="0"/>
    <n v="7357115"/>
    <n v="0"/>
    <n v="0"/>
    <n v="0"/>
    <n v="0"/>
    <n v="0"/>
    <n v="0"/>
    <n v="735711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1"/>
    <s v="Liderar acciones para la implementación de actividades deportivas y recreativas de la Comuna 13."/>
    <s v="2-320202009"/>
    <s v="Servicios para la comunidad, sociales y personales"/>
    <n v="121000"/>
    <x v="0"/>
    <s v="Territorio"/>
    <s v="COMUNA 13"/>
    <x v="0"/>
    <s v="Inversión"/>
    <n v="146808900"/>
    <n v="0"/>
    <n v="0"/>
    <n v="0"/>
    <n v="0"/>
    <n v="0"/>
    <n v="0"/>
    <n v="146808900"/>
    <n v="0"/>
    <n v="0"/>
    <n v="0"/>
    <n v="0"/>
    <n v="0"/>
    <n v="0"/>
    <n v="1468089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45866344"/>
    <n v="0"/>
    <n v="0"/>
    <n v="0"/>
    <n v="0"/>
    <n v="0"/>
    <n v="0"/>
    <n v="45866344"/>
    <n v="0"/>
    <n v="0"/>
    <n v="0"/>
    <n v="0"/>
    <n v="0"/>
    <n v="0"/>
    <n v="4586634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1"/>
    <s v="Liderar acciones para la implementación de actividades deportivas y recreativas de la Comuna 15."/>
    <s v="2-320202009"/>
    <s v="Servicios para la comunidad, sociales y personales"/>
    <n v="121000"/>
    <x v="0"/>
    <s v="Territorio"/>
    <s v="COMUNA 15"/>
    <x v="0"/>
    <s v="Inversión"/>
    <n v="393996750"/>
    <n v="0"/>
    <n v="0"/>
    <n v="0"/>
    <n v="0"/>
    <n v="0"/>
    <n v="0"/>
    <n v="393996750"/>
    <n v="0"/>
    <n v="0"/>
    <n v="0"/>
    <n v="0"/>
    <n v="0"/>
    <n v="0"/>
    <n v="393996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141204117"/>
    <n v="0"/>
    <n v="0"/>
    <n v="0"/>
    <n v="0"/>
    <n v="0"/>
    <n v="0"/>
    <n v="141204117"/>
    <n v="0"/>
    <n v="0"/>
    <n v="0"/>
    <n v="0"/>
    <n v="0"/>
    <n v="0"/>
    <n v="14120411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31299133"/>
    <n v="0"/>
    <n v="0"/>
    <n v="0"/>
    <n v="0"/>
    <n v="0"/>
    <n v="0"/>
    <n v="31299133"/>
    <n v="0"/>
    <n v="0"/>
    <n v="0"/>
    <n v="0"/>
    <n v="0"/>
    <n v="0"/>
    <n v="3129913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1"/>
    <s v="Liderar acciones para la implementación de actividades deportivas y recreativas de la Comuna 22."/>
    <s v="2-320202009"/>
    <s v="Servicios para la comunidad, sociales y personales"/>
    <n v="121000"/>
    <x v="0"/>
    <s v="Territorio"/>
    <s v="COMUNA 22"/>
    <x v="0"/>
    <s v="Inversión"/>
    <n v="183419810"/>
    <n v="0"/>
    <n v="0"/>
    <n v="0"/>
    <n v="0"/>
    <n v="0"/>
    <n v="0"/>
    <n v="183419810"/>
    <n v="0"/>
    <n v="0"/>
    <n v="0"/>
    <n v="0"/>
    <n v="0"/>
    <n v="0"/>
    <n v="18341981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50687216"/>
    <n v="0"/>
    <n v="0"/>
    <n v="0"/>
    <n v="0"/>
    <n v="0"/>
    <n v="0"/>
    <n v="50687216"/>
    <n v="0"/>
    <n v="0"/>
    <n v="0"/>
    <n v="0"/>
    <n v="0"/>
    <n v="0"/>
    <n v="50687216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1"/>
    <s v="Liderar acciones para la implementación de actividades deportivas y recreativas de la Comuna 16."/>
    <s v="2-320202009"/>
    <s v="Servicios para la comunidad, sociales y personales"/>
    <n v="121000"/>
    <x v="0"/>
    <s v="Territorio"/>
    <s v="COMUNA 16"/>
    <x v="0"/>
    <s v="Inversión"/>
    <n v="149616600"/>
    <n v="0"/>
    <n v="0"/>
    <n v="0"/>
    <n v="0"/>
    <n v="0"/>
    <n v="0"/>
    <n v="149616600"/>
    <n v="0"/>
    <n v="0"/>
    <n v="0"/>
    <n v="0"/>
    <n v="0"/>
    <n v="0"/>
    <n v="1496166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31946941"/>
    <n v="0"/>
    <n v="0"/>
    <n v="0"/>
    <n v="0"/>
    <n v="0"/>
    <n v="0"/>
    <n v="131946941"/>
    <n v="0"/>
    <n v="0"/>
    <n v="0"/>
    <n v="0"/>
    <n v="0"/>
    <n v="0"/>
    <n v="13194694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9370912"/>
    <n v="0"/>
    <n v="0"/>
    <n v="0"/>
    <n v="0"/>
    <n v="0"/>
    <n v="0"/>
    <n v="19370912"/>
    <n v="0"/>
    <n v="0"/>
    <n v="0"/>
    <n v="0"/>
    <n v="0"/>
    <n v="0"/>
    <n v="1937091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1"/>
    <s v="Liderar acciones para la implementación de actividades deportivas y recreativas de la comuna 21"/>
    <s v="2-320202009"/>
    <s v="Servicios para la comunidad, sociales y personales"/>
    <n v="121000"/>
    <x v="0"/>
    <s v="Territorio"/>
    <s v="COMUNA 21"/>
    <x v="0"/>
    <s v="Inversión"/>
    <n v="251700750"/>
    <n v="0"/>
    <n v="0"/>
    <n v="0"/>
    <n v="0"/>
    <n v="0"/>
    <n v="0"/>
    <n v="251700750"/>
    <n v="0"/>
    <n v="0"/>
    <n v="0"/>
    <n v="0"/>
    <n v="0"/>
    <n v="0"/>
    <n v="251700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x v="0"/>
    <s v="Territorio"/>
    <s v="COMUNA 21"/>
    <x v="0"/>
    <s v="Inversión"/>
    <n v="22108493"/>
    <n v="0"/>
    <n v="0"/>
    <n v="0"/>
    <n v="0"/>
    <n v="0"/>
    <n v="0"/>
    <n v="22108493"/>
    <n v="0"/>
    <n v="0"/>
    <n v="0"/>
    <n v="0"/>
    <n v="0"/>
    <n v="0"/>
    <n v="2210849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BP260055991010103"/>
    <s v="Realizar el servicio de apoyo a la supervisión de las actividades deportivas y recreativas de la comuna 21"/>
    <s v="2-320202009"/>
    <s v="Servicios para la comunidad, sociales y personales"/>
    <n v="121000"/>
    <x v="0"/>
    <s v="Territorio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1"/>
    <s v="Liderar acciones para la implementación de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62332100"/>
    <n v="0"/>
    <n v="0"/>
    <n v="0"/>
    <n v="0"/>
    <n v="0"/>
    <n v="0"/>
    <n v="162332100"/>
    <n v="0"/>
    <n v="0"/>
    <n v="0"/>
    <n v="0"/>
    <n v="0"/>
    <n v="0"/>
    <n v="1623321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x v="0"/>
    <s v="Territorio"/>
    <s v="MONTEBELLO"/>
    <x v="0"/>
    <s v="Inversión"/>
    <n v="75777344"/>
    <n v="0"/>
    <n v="0"/>
    <n v="0"/>
    <n v="0"/>
    <n v="0"/>
    <n v="0"/>
    <n v="75777344"/>
    <n v="0"/>
    <n v="0"/>
    <n v="0"/>
    <n v="0"/>
    <n v="0"/>
    <n v="0"/>
    <n v="7577734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1"/>
    <s v="Liderar acciones para la implementación de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57660750"/>
    <n v="0"/>
    <n v="0"/>
    <n v="0"/>
    <n v="0"/>
    <n v="0"/>
    <n v="0"/>
    <n v="57660750"/>
    <n v="0"/>
    <n v="0"/>
    <n v="0"/>
    <n v="0"/>
    <n v="0"/>
    <n v="0"/>
    <n v="57660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x v="0"/>
    <s v="Territorio"/>
    <s v="NAVARRO"/>
    <x v="0"/>
    <s v="Inversión"/>
    <n v="9078055"/>
    <n v="0"/>
    <n v="0"/>
    <n v="0"/>
    <n v="0"/>
    <n v="0"/>
    <n v="0"/>
    <n v="9078055"/>
    <n v="0"/>
    <n v="0"/>
    <n v="0"/>
    <n v="0"/>
    <n v="0"/>
    <n v="0"/>
    <n v="907805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1"/>
    <s v="Liderar acciones para la implementación de actividades deportivas y recreativas de la Comuna 17."/>
    <s v="2-320202009"/>
    <s v="Servicios para la comunidad, sociales y personales"/>
    <n v="121000"/>
    <x v="0"/>
    <s v="Territorio"/>
    <s v="COMUNA 17"/>
    <x v="0"/>
    <s v="Inversión"/>
    <n v="262571400"/>
    <n v="0"/>
    <n v="0"/>
    <n v="0"/>
    <n v="0"/>
    <n v="0"/>
    <n v="0"/>
    <n v="262571400"/>
    <n v="0"/>
    <n v="0"/>
    <n v="0"/>
    <n v="0"/>
    <n v="0"/>
    <n v="0"/>
    <n v="2625714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153186552"/>
    <n v="0"/>
    <n v="0"/>
    <n v="0"/>
    <n v="0"/>
    <n v="0"/>
    <n v="0"/>
    <n v="153186552"/>
    <n v="0"/>
    <n v="0"/>
    <n v="0"/>
    <n v="0"/>
    <n v="0"/>
    <n v="0"/>
    <n v="15318655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20787898"/>
    <n v="0"/>
    <n v="0"/>
    <n v="0"/>
    <n v="0"/>
    <n v="0"/>
    <n v="0"/>
    <n v="20787898"/>
    <n v="0"/>
    <n v="0"/>
    <n v="0"/>
    <n v="0"/>
    <n v="0"/>
    <n v="0"/>
    <n v="2078789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1"/>
    <s v="Liderar acciones para la implementación de actividades deportivas y recreativas de la Comuna 18."/>
    <s v="2-320202009"/>
    <s v="Servicios para la comunidad, sociales y personales"/>
    <n v="121000"/>
    <x v="0"/>
    <s v="Territorio"/>
    <s v="COMUNA 18"/>
    <x v="0"/>
    <s v="Inversión"/>
    <n v="405588180"/>
    <n v="0"/>
    <n v="0"/>
    <n v="0"/>
    <n v="0"/>
    <n v="0"/>
    <n v="0"/>
    <n v="405588180"/>
    <n v="0"/>
    <n v="0"/>
    <n v="0"/>
    <n v="0"/>
    <n v="0"/>
    <n v="0"/>
    <n v="40558818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125016196"/>
    <n v="0"/>
    <n v="0"/>
    <n v="0"/>
    <n v="0"/>
    <n v="0"/>
    <n v="0"/>
    <n v="125016196"/>
    <n v="0"/>
    <n v="0"/>
    <n v="0"/>
    <n v="0"/>
    <n v="0"/>
    <n v="0"/>
    <n v="125016196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26530219"/>
    <n v="0"/>
    <n v="0"/>
    <n v="0"/>
    <n v="0"/>
    <n v="0"/>
    <n v="0"/>
    <n v="26530219"/>
    <n v="0"/>
    <n v="0"/>
    <n v="0"/>
    <n v="0"/>
    <n v="0"/>
    <n v="0"/>
    <n v="2653021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1"/>
    <s v="Liderar acciones para la implementación de actividades deportivas y recreativas del corregimiento de Felidia."/>
    <s v="2-320202009"/>
    <s v="Servicios para la comunidad, sociales y personales"/>
    <n v="121000"/>
    <x v="0"/>
    <s v="Territorio"/>
    <s v="FELIDIA"/>
    <x v="0"/>
    <s v="Inversión"/>
    <n v="42595000"/>
    <n v="0"/>
    <n v="0"/>
    <n v="0"/>
    <n v="0"/>
    <n v="0"/>
    <n v="0"/>
    <n v="42595000"/>
    <n v="0"/>
    <n v="0"/>
    <n v="0"/>
    <n v="0"/>
    <n v="0"/>
    <n v="0"/>
    <n v="42595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27280024"/>
    <n v="0"/>
    <n v="0"/>
    <n v="0"/>
    <n v="0"/>
    <n v="0"/>
    <n v="0"/>
    <n v="27280024"/>
    <n v="0"/>
    <n v="0"/>
    <n v="0"/>
    <n v="0"/>
    <n v="0"/>
    <n v="0"/>
    <n v="2728002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1"/>
    <s v="Liderar acciones para la implementación de actividades deportivas y recreativas de la comuna 7"/>
    <s v="2-320202009"/>
    <s v="Servicios para la comunidad, sociales y personales"/>
    <n v="121000"/>
    <x v="0"/>
    <s v="Territorio"/>
    <s v="COMUNA 7"/>
    <x v="0"/>
    <s v="Inversión"/>
    <n v="193378500"/>
    <n v="0"/>
    <n v="0"/>
    <n v="0"/>
    <n v="0"/>
    <n v="0"/>
    <n v="0"/>
    <n v="193378500"/>
    <n v="0"/>
    <n v="0"/>
    <n v="0"/>
    <n v="0"/>
    <n v="0"/>
    <n v="0"/>
    <n v="1933785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x v="0"/>
    <s v="Territorio"/>
    <s v="COMUNA 7"/>
    <x v="0"/>
    <s v="Inversión"/>
    <n v="24870597"/>
    <n v="0"/>
    <n v="0"/>
    <n v="0"/>
    <n v="0"/>
    <n v="0"/>
    <n v="0"/>
    <n v="24870597"/>
    <n v="0"/>
    <n v="0"/>
    <n v="0"/>
    <n v="0"/>
    <n v="0"/>
    <n v="0"/>
    <n v="2487059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BP260056281010103"/>
    <s v="Realizar el servicio de apoyo a la supervisión de las actividades deportivas y recreativas de la comuna 7"/>
    <s v="2-320202009"/>
    <s v="Servicios para la comunidad, sociales y personales"/>
    <n v="121000"/>
    <x v="0"/>
    <s v="Territorio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1"/>
    <s v="Liderar acciones para la implementación de actividades deportivas y recreativas de la comuna 12"/>
    <s v="2-320202009"/>
    <s v="Servicios para la comunidad, sociales y personales"/>
    <n v="121000"/>
    <x v="0"/>
    <s v="Territorio"/>
    <s v="COMUNA 12"/>
    <x v="0"/>
    <s v="Inversión"/>
    <n v="148212750"/>
    <n v="0"/>
    <n v="0"/>
    <n v="0"/>
    <n v="0"/>
    <n v="0"/>
    <n v="0"/>
    <n v="148212750"/>
    <n v="0"/>
    <n v="0"/>
    <n v="0"/>
    <n v="0"/>
    <n v="0"/>
    <n v="0"/>
    <n v="148212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x v="0"/>
    <s v="Territorio"/>
    <s v="COMUNA 12"/>
    <x v="0"/>
    <s v="Inversión"/>
    <n v="97973789"/>
    <n v="0"/>
    <n v="0"/>
    <n v="0"/>
    <n v="0"/>
    <n v="0"/>
    <n v="0"/>
    <n v="97973789"/>
    <n v="0"/>
    <n v="0"/>
    <n v="0"/>
    <n v="0"/>
    <n v="0"/>
    <n v="0"/>
    <n v="9797378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BP260056291010103"/>
    <s v="Realizar el servicio de apoyo a la supervisión de las actividades deportivas y recreativas de la comuna 12"/>
    <s v="2-320202009"/>
    <s v="Servicios para la comunidad, sociales y personales"/>
    <n v="121000"/>
    <x v="0"/>
    <s v="Territorio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1"/>
    <s v="Liderar acciones para la implementación de actividades deportivas y recreativas de la comuna 14"/>
    <s v="2-320202009"/>
    <s v="Servicios para la comunidad, sociales y personales"/>
    <n v="121000"/>
    <x v="0"/>
    <s v="Territorio"/>
    <s v="COMUNA 14"/>
    <x v="0"/>
    <s v="Inversión"/>
    <n v="270994500"/>
    <n v="0"/>
    <n v="0"/>
    <n v="0"/>
    <n v="0"/>
    <n v="0"/>
    <n v="0"/>
    <n v="270994500"/>
    <n v="0"/>
    <n v="0"/>
    <n v="0"/>
    <n v="0"/>
    <n v="0"/>
    <n v="0"/>
    <n v="2709945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x v="0"/>
    <s v="Territorio"/>
    <s v="COMUNA 14"/>
    <x v="0"/>
    <s v="Inversión"/>
    <n v="33347060"/>
    <n v="0"/>
    <n v="0"/>
    <n v="0"/>
    <n v="0"/>
    <n v="0"/>
    <n v="0"/>
    <n v="33347060"/>
    <n v="0"/>
    <n v="0"/>
    <n v="0"/>
    <n v="0"/>
    <n v="0"/>
    <n v="0"/>
    <n v="3334706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BP260056301010103"/>
    <s v="Realizar el servicio de apoyo a la supervisión de las actividades deportivas y recreativas de la comuna 14"/>
    <s v="2-320202009"/>
    <s v="Servicios para la comunidad, sociales y personales"/>
    <n v="121000"/>
    <x v="0"/>
    <s v="Territorio"/>
    <s v="COMUNA 14"/>
    <x v="0"/>
    <s v="Inversión"/>
    <n v="18112405"/>
    <n v="0"/>
    <n v="0"/>
    <n v="0"/>
    <n v="0"/>
    <n v="0"/>
    <n v="0"/>
    <n v="18112405"/>
    <n v="0"/>
    <n v="0"/>
    <n v="0"/>
    <n v="0"/>
    <n v="0"/>
    <n v="0"/>
    <n v="1811240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1"/>
    <s v="Liderar acciones para la implementación de actividades deportivas y recreativas de la comuna 19"/>
    <s v="2-320202009"/>
    <s v="Servicios para la comunidad, sociales y personales"/>
    <n v="121000"/>
    <x v="0"/>
    <s v="Territorio"/>
    <s v="COMUNA 19"/>
    <x v="0"/>
    <s v="Inversión"/>
    <n v="333087300"/>
    <n v="0"/>
    <n v="0"/>
    <n v="0"/>
    <n v="0"/>
    <n v="0"/>
    <n v="0"/>
    <n v="333087300"/>
    <n v="0"/>
    <n v="0"/>
    <n v="0"/>
    <n v="0"/>
    <n v="0"/>
    <n v="0"/>
    <n v="3330873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x v="0"/>
    <s v="Territorio"/>
    <s v="COMUNA 19"/>
    <x v="0"/>
    <s v="Inversión"/>
    <n v="258454139"/>
    <n v="0"/>
    <n v="0"/>
    <n v="0"/>
    <n v="0"/>
    <n v="0"/>
    <n v="0"/>
    <n v="258454139"/>
    <n v="0"/>
    <n v="0"/>
    <n v="0"/>
    <n v="0"/>
    <n v="0"/>
    <n v="0"/>
    <n v="25845413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BP260056311010103"/>
    <s v="Realizar el servicio de apoyo a la supervisión de las actividades deportivas y recreativas de la comuna 19"/>
    <s v="2-320202009"/>
    <s v="Servicios para la comunidad, sociales y personales"/>
    <n v="121000"/>
    <x v="0"/>
    <s v="Territorio"/>
    <s v="COMUNA 19"/>
    <x v="0"/>
    <s v="Inversión"/>
    <n v="29577072"/>
    <n v="0"/>
    <n v="0"/>
    <n v="0"/>
    <n v="0"/>
    <n v="0"/>
    <n v="0"/>
    <n v="29577072"/>
    <n v="0"/>
    <n v="0"/>
    <n v="0"/>
    <n v="0"/>
    <n v="0"/>
    <n v="0"/>
    <n v="295770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1"/>
    <s v="Liderar acciones para la implementación de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65898000"/>
    <n v="0"/>
    <n v="0"/>
    <n v="0"/>
    <n v="0"/>
    <n v="0"/>
    <n v="0"/>
    <n v="65898000"/>
    <n v="0"/>
    <n v="0"/>
    <n v="0"/>
    <n v="0"/>
    <n v="0"/>
    <n v="0"/>
    <n v="658980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x v="0"/>
    <s v="Territorio"/>
    <s v="LA CASTILLA"/>
    <x v="0"/>
    <s v="Inversión"/>
    <n v="10413508"/>
    <n v="0"/>
    <n v="0"/>
    <n v="0"/>
    <n v="0"/>
    <n v="0"/>
    <n v="0"/>
    <n v="10413508"/>
    <n v="0"/>
    <n v="0"/>
    <n v="0"/>
    <n v="0"/>
    <n v="0"/>
    <n v="0"/>
    <n v="1041350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1"/>
    <s v="Liderar acciones para la implementación de actividades deportivas y recreativas de la comuna 20"/>
    <s v="2-320202009"/>
    <s v="Servicios para la comunidad, sociales y personales"/>
    <n v="121000"/>
    <x v="0"/>
    <s v="Territorio"/>
    <s v="COMUNA 20"/>
    <x v="0"/>
    <s v="Inversión"/>
    <n v="174084750"/>
    <n v="0"/>
    <n v="0"/>
    <n v="0"/>
    <n v="0"/>
    <n v="0"/>
    <n v="0"/>
    <n v="174084750"/>
    <n v="0"/>
    <n v="0"/>
    <n v="0"/>
    <n v="0"/>
    <n v="0"/>
    <n v="0"/>
    <n v="174084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x v="0"/>
    <s v="Territorio"/>
    <s v="COMUNA 20"/>
    <x v="0"/>
    <s v="Inversión"/>
    <n v="71154282"/>
    <n v="0"/>
    <n v="0"/>
    <n v="0"/>
    <n v="0"/>
    <n v="0"/>
    <n v="0"/>
    <n v="71154282"/>
    <n v="0"/>
    <n v="0"/>
    <n v="0"/>
    <n v="0"/>
    <n v="0"/>
    <n v="0"/>
    <n v="7115428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BP260056381010103"/>
    <s v="Realizar el servicio de apoyo a la supervisión de las actividades deportivas y recreativas de la comuna 20"/>
    <s v="2-320202009"/>
    <s v="Servicios para la comunidad, sociales y personales"/>
    <n v="121000"/>
    <x v="0"/>
    <s v="Territorio"/>
    <s v="COMUNA 20"/>
    <x v="0"/>
    <s v="Inversión"/>
    <n v="12261952"/>
    <n v="0"/>
    <n v="0"/>
    <n v="0"/>
    <n v="0"/>
    <n v="0"/>
    <n v="0"/>
    <n v="12261952"/>
    <n v="0"/>
    <n v="0"/>
    <n v="0"/>
    <n v="0"/>
    <n v="0"/>
    <n v="0"/>
    <n v="1226195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1"/>
    <s v="Liderar acciones para la implementación de actividades deportivas y recreativas del corregimiento de Hormiguero."/>
    <s v="2-320202009"/>
    <s v="Servicios para la comunidad, sociales y personales"/>
    <n v="121000"/>
    <x v="0"/>
    <s v="Territorio"/>
    <s v="EL HORMIGUERO"/>
    <x v="0"/>
    <s v="Inversión"/>
    <n v="122340750"/>
    <n v="0"/>
    <n v="0"/>
    <n v="0"/>
    <n v="0"/>
    <n v="0"/>
    <n v="0"/>
    <n v="122340750"/>
    <n v="0"/>
    <n v="0"/>
    <n v="0"/>
    <n v="0"/>
    <n v="0"/>
    <n v="0"/>
    <n v="12234075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49484862"/>
    <n v="0"/>
    <n v="0"/>
    <n v="0"/>
    <n v="0"/>
    <n v="0"/>
    <n v="0"/>
    <n v="49484862"/>
    <n v="0"/>
    <n v="0"/>
    <n v="0"/>
    <n v="0"/>
    <n v="0"/>
    <n v="0"/>
    <n v="4948486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8599920"/>
    <n v="0"/>
    <n v="0"/>
    <n v="0"/>
    <n v="0"/>
    <n v="0"/>
    <n v="0"/>
    <n v="8599920"/>
    <n v="0"/>
    <n v="0"/>
    <n v="0"/>
    <n v="0"/>
    <n v="0"/>
    <n v="0"/>
    <n v="859992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1"/>
    <s v="Liderar acciones para la implementación de actividades deportivas y recreativas de la comuna 2"/>
    <s v="2-320202009"/>
    <s v="Servicios para la comunidad, sociales y personales"/>
    <n v="121000"/>
    <x v="0"/>
    <s v="Territorio"/>
    <s v="COMUNA 2"/>
    <x v="0"/>
    <s v="Inversión"/>
    <n v="224424900"/>
    <n v="0"/>
    <n v="0"/>
    <n v="0"/>
    <n v="0"/>
    <n v="0"/>
    <n v="0"/>
    <n v="224424900"/>
    <n v="0"/>
    <n v="0"/>
    <n v="0"/>
    <n v="0"/>
    <n v="0"/>
    <n v="0"/>
    <n v="22442490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x v="0"/>
    <s v="Territorio"/>
    <s v="COMUNA 2"/>
    <x v="0"/>
    <s v="Inversión"/>
    <n v="76219145"/>
    <n v="0"/>
    <n v="0"/>
    <n v="0"/>
    <n v="0"/>
    <n v="0"/>
    <n v="0"/>
    <n v="76219145"/>
    <n v="0"/>
    <n v="0"/>
    <n v="0"/>
    <n v="0"/>
    <n v="0"/>
    <n v="0"/>
    <n v="7621914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BP260056541010103"/>
    <s v="Realizar el servicio de apoyo a la supervisión de las actividades deportivas y recreativas de la comuna 2"/>
    <s v="2-320202009"/>
    <s v="Servicios para la comunidad, sociales y personales"/>
    <n v="121000"/>
    <x v="0"/>
    <s v="Territorio"/>
    <s v="COMUNA 2"/>
    <x v="0"/>
    <s v="Inversión"/>
    <n v="15032202"/>
    <n v="0"/>
    <n v="0"/>
    <n v="0"/>
    <n v="0"/>
    <n v="0"/>
    <n v="0"/>
    <n v="15032202"/>
    <n v="0"/>
    <n v="0"/>
    <n v="0"/>
    <n v="0"/>
    <n v="0"/>
    <n v="0"/>
    <n v="15032202"/>
    <x v="0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1"/>
    <s v="Liderar, planear y organizar el desarrollo de las acciones para atención del programa Cali Incluyente"/>
    <s v="2-320202009"/>
    <s v="Servicios para la comunidad, sociales y personales"/>
    <n v="121000"/>
    <x v="0"/>
    <s v="Organismo"/>
    <s v="SANTIAGO DE CALI"/>
    <x v="0"/>
    <s v="Inversión"/>
    <n v="140436380"/>
    <n v="0"/>
    <n v="0"/>
    <n v="0"/>
    <n v="0"/>
    <n v="0"/>
    <n v="0"/>
    <n v="140436380"/>
    <n v="90936000"/>
    <n v="90936000"/>
    <n v="15429000"/>
    <n v="6765000"/>
    <n v="90936000"/>
    <n v="0"/>
    <n v="4950038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1"/>
    <s v="Liderar, planear y organizar el desarrollo de las acciones para la atención del programa Ciclovía"/>
    <s v="2-320202009"/>
    <s v="Servicios para la comunidad, sociales y personales"/>
    <n v="121000"/>
    <x v="0"/>
    <s v="Organismo"/>
    <s v="SANTIAGO DE CALI"/>
    <x v="0"/>
    <s v="Inversión"/>
    <n v="307670064"/>
    <n v="0"/>
    <n v="0"/>
    <n v="0"/>
    <n v="0"/>
    <n v="0"/>
    <n v="0"/>
    <n v="307670064"/>
    <n v="307670064"/>
    <n v="0"/>
    <n v="0"/>
    <n v="0"/>
    <n v="0"/>
    <n v="307670064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2"/>
    <s v="Apoyar con logística el desarrollo de las acciones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3540219536"/>
    <n v="0"/>
    <n v="0"/>
    <n v="0"/>
    <n v="0"/>
    <n v="0"/>
    <n v="0"/>
    <n v="3540219536"/>
    <n v="3540219536"/>
    <n v="0"/>
    <n v="0"/>
    <n v="0"/>
    <n v="0"/>
    <n v="3540219536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3"/>
    <s v="Suministrar la implementación deportiva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152110400"/>
    <n v="0"/>
    <n v="0"/>
    <n v="0"/>
    <n v="0"/>
    <n v="0"/>
    <n v="0"/>
    <n v="152110400"/>
    <n v="152110400"/>
    <n v="0"/>
    <n v="0"/>
    <n v="0"/>
    <n v="0"/>
    <n v="15211040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10"/>
    <s v="Liderar, planear y organizar el desarrollo de las acciones para la atención del programa Sobre Ruedas"/>
    <s v="2-320202009"/>
    <s v="Servicios para la comunidad, sociales y personales"/>
    <n v="121000"/>
    <x v="0"/>
    <s v="Organismo"/>
    <s v="SANTIAGO DE CALI"/>
    <x v="0"/>
    <s v="Inversión"/>
    <n v="167413110"/>
    <n v="0"/>
    <n v="0"/>
    <n v="0"/>
    <n v="0"/>
    <n v="0"/>
    <n v="0"/>
    <n v="167413110"/>
    <n v="121360000"/>
    <n v="121360000"/>
    <n v="30340000"/>
    <n v="10890000"/>
    <n v="121360000"/>
    <n v="0"/>
    <n v="46053110"/>
    <x v="0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BP260052851010101"/>
    <s v="Organizar el proceso estratégico y desarrollo del proyecto"/>
    <s v="2-320202009"/>
    <s v="Servicios para la comunidad, sociales y personales"/>
    <n v="121000"/>
    <x v="0"/>
    <s v="Organismo"/>
    <s v="SANTIAGO DE CALI"/>
    <x v="0"/>
    <s v="Inversión"/>
    <n v="104017640"/>
    <n v="0"/>
    <n v="0"/>
    <n v="0"/>
    <n v="0"/>
    <n v="0"/>
    <n v="0"/>
    <n v="104017640"/>
    <n v="54276000"/>
    <n v="54276000"/>
    <n v="5979000"/>
    <n v="0"/>
    <n v="54276000"/>
    <n v="0"/>
    <n v="4974164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15"/>
    <s v="Apoyar con logística el desarrollo de las acciones para la atención a población LGTBIQ+"/>
    <s v="2-320202008"/>
    <s v="Servicios prestados a las empresas y servicios de producción "/>
    <n v="121000"/>
    <x v="0"/>
    <s v="Organismo"/>
    <s v="SANTIAGO DE CALI"/>
    <x v="0"/>
    <s v="Inversión"/>
    <n v="47511840"/>
    <n v="0"/>
    <n v="0"/>
    <n v="0"/>
    <n v="0"/>
    <n v="0"/>
    <n v="0"/>
    <n v="47511840"/>
    <n v="0"/>
    <n v="0"/>
    <n v="0"/>
    <n v="0"/>
    <n v="0"/>
    <n v="0"/>
    <n v="4751184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x v="0"/>
    <s v="Organismo"/>
    <s v="SANTIAGO DE CALI"/>
    <x v="0"/>
    <s v="Inversión"/>
    <n v="10135200"/>
    <n v="0"/>
    <n v="0"/>
    <n v="0"/>
    <n v="0"/>
    <n v="0"/>
    <n v="0"/>
    <n v="10135200"/>
    <n v="2184000"/>
    <n v="0"/>
    <n v="0"/>
    <n v="0"/>
    <n v="0"/>
    <n v="2184000"/>
    <n v="79512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x v="0"/>
    <s v="Organismo"/>
    <s v="SANTIAGO DE CALI"/>
    <x v="0"/>
    <s v="Inversión"/>
    <n v="63684900"/>
    <n v="0"/>
    <n v="0"/>
    <n v="0"/>
    <n v="0"/>
    <n v="0"/>
    <n v="0"/>
    <n v="63684900"/>
    <n v="53184000"/>
    <n v="51000000"/>
    <n v="12750000"/>
    <n v="5445000"/>
    <n v="51000000"/>
    <n v="2184000"/>
    <n v="105009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x v="0"/>
    <s v="Organismo"/>
    <s v="SANTIAGO DE CALI"/>
    <x v="0"/>
    <s v="Inversión"/>
    <n v="21401340"/>
    <n v="0"/>
    <n v="0"/>
    <n v="0"/>
    <n v="0"/>
    <n v="0"/>
    <n v="0"/>
    <n v="21401340"/>
    <n v="11127540"/>
    <n v="0"/>
    <n v="0"/>
    <n v="0"/>
    <n v="0"/>
    <n v="11127540"/>
    <n v="102738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x v="0"/>
    <s v="Organismo"/>
    <s v="SANTIAGO DE CALI"/>
    <x v="0"/>
    <s v="Inversión"/>
    <n v="22532280"/>
    <n v="0"/>
    <n v="0"/>
    <n v="0"/>
    <n v="0"/>
    <n v="0"/>
    <n v="0"/>
    <n v="22532280"/>
    <n v="10920000"/>
    <n v="0"/>
    <n v="0"/>
    <n v="0"/>
    <n v="0"/>
    <n v="10920000"/>
    <n v="1161228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x v="0"/>
    <s v="Organismo"/>
    <s v="SANTIAGO DE CALI"/>
    <x v="0"/>
    <s v="Inversión"/>
    <n v="49959120"/>
    <n v="0"/>
    <n v="0"/>
    <n v="0"/>
    <n v="0"/>
    <n v="0"/>
    <n v="0"/>
    <n v="49959120"/>
    <n v="4368000"/>
    <n v="0"/>
    <n v="0"/>
    <n v="0"/>
    <n v="0"/>
    <n v="4368000"/>
    <n v="45591120"/>
    <x v="0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x v="0"/>
    <s v="Organismo"/>
    <s v="SANTIAGO DE CALI"/>
    <x v="0"/>
    <s v="Inversión"/>
    <n v="33157760"/>
    <n v="0"/>
    <n v="0"/>
    <n v="0"/>
    <n v="0"/>
    <n v="0"/>
    <n v="0"/>
    <n v="33157760"/>
    <n v="6967080"/>
    <n v="0"/>
    <n v="0"/>
    <n v="0"/>
    <n v="0"/>
    <n v="6967080"/>
    <n v="2619068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21"/>
    <s v="Definir las necesidades de la infraestructura de los escenarios deportivos y recreativos"/>
    <s v="2-320202009"/>
    <s v="Servicios para la comunidad, sociales y personales"/>
    <n v="121000"/>
    <x v="0"/>
    <s v="Organismo"/>
    <s v="SANTIAGO DE CALI"/>
    <x v="0"/>
    <s v="Inversión"/>
    <n v="1519030308"/>
    <n v="0"/>
    <n v="0"/>
    <n v="0"/>
    <n v="0"/>
    <n v="0"/>
    <n v="0"/>
    <n v="1519030308"/>
    <n v="1384864000"/>
    <n v="1384864000"/>
    <n v="287136000"/>
    <n v="40881000"/>
    <n v="1384864000"/>
    <n v="0"/>
    <n v="13416630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1"/>
    <s v="Realizar apoyo para categorizar los equipamientos deportivos y recreativos"/>
    <s v="2-320202009"/>
    <s v="Servicios para la comunidad, sociales y personales"/>
    <n v="121000"/>
    <x v="0"/>
    <s v="Organismo"/>
    <s v="SANTIAGO DE CALI"/>
    <x v="0"/>
    <s v="Inversión"/>
    <n v="921108600"/>
    <n v="0"/>
    <n v="0"/>
    <n v="-142350000"/>
    <n v="0"/>
    <n v="0"/>
    <n v="0"/>
    <n v="778758600"/>
    <n v="107832000"/>
    <n v="107832000"/>
    <n v="21513000"/>
    <n v="0"/>
    <n v="107832000"/>
    <n v="0"/>
    <n v="67092660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63"/>
    <s v="Realizar mantenimiento a la infraestructura del Estadio Olímpico Pascual Guerrero"/>
    <s v="2-320202005"/>
    <s v="Servicios de la construcción"/>
    <n v="121000"/>
    <x v="0"/>
    <s v="Organismo"/>
    <s v="SANTIAGO DE CALI"/>
    <x v="0"/>
    <s v="Inversión"/>
    <n v="0"/>
    <n v="0"/>
    <n v="0"/>
    <n v="0"/>
    <n v="142350000"/>
    <n v="0"/>
    <n v="0"/>
    <n v="142350000"/>
    <n v="142350000"/>
    <n v="0"/>
    <n v="0"/>
    <n v="0"/>
    <n v="0"/>
    <n v="142350000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x v="0"/>
    <s v="Territorio"/>
    <s v="COMUNA 2"/>
    <x v="0"/>
    <s v="Inversión"/>
    <n v="296619468"/>
    <n v="0"/>
    <n v="0"/>
    <n v="0"/>
    <n v="0"/>
    <n v="0"/>
    <n v="0"/>
    <n v="296619468"/>
    <n v="0"/>
    <n v="0"/>
    <n v="0"/>
    <n v="0"/>
    <n v="0"/>
    <n v="0"/>
    <n v="29661946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x v="0"/>
    <s v="Territorio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x v="0"/>
    <s v="Territorio"/>
    <s v="COMUNA 4"/>
    <x v="0"/>
    <s v="Inversión"/>
    <n v="81460243"/>
    <n v="0"/>
    <n v="0"/>
    <n v="0"/>
    <n v="0"/>
    <n v="0"/>
    <n v="0"/>
    <n v="81460243"/>
    <n v="0"/>
    <n v="0"/>
    <n v="0"/>
    <n v="0"/>
    <n v="0"/>
    <n v="0"/>
    <n v="8146024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x v="0"/>
    <s v="Territorio"/>
    <s v="COMUNA 4"/>
    <x v="0"/>
    <s v="Inversión"/>
    <n v="8146024"/>
    <n v="0"/>
    <n v="0"/>
    <n v="0"/>
    <n v="0"/>
    <n v="0"/>
    <n v="0"/>
    <n v="8146024"/>
    <n v="0"/>
    <n v="0"/>
    <n v="0"/>
    <n v="0"/>
    <n v="0"/>
    <n v="0"/>
    <n v="814602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x v="0"/>
    <s v="Territorio"/>
    <s v="COMUNA 5"/>
    <x v="0"/>
    <s v="Inversión"/>
    <n v="809426880"/>
    <n v="0"/>
    <n v="0"/>
    <n v="0"/>
    <n v="0"/>
    <n v="0"/>
    <n v="0"/>
    <n v="809426880"/>
    <n v="0"/>
    <n v="0"/>
    <n v="0"/>
    <n v="0"/>
    <n v="0"/>
    <n v="0"/>
    <n v="80942688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x v="0"/>
    <s v="Territorio"/>
    <s v="COMUNA 5"/>
    <x v="0"/>
    <s v="Inversión"/>
    <n v="80942688"/>
    <n v="0"/>
    <n v="0"/>
    <n v="0"/>
    <n v="0"/>
    <n v="0"/>
    <n v="0"/>
    <n v="80942688"/>
    <n v="0"/>
    <n v="0"/>
    <n v="0"/>
    <n v="0"/>
    <n v="0"/>
    <n v="0"/>
    <n v="8094268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x v="0"/>
    <s v="Territorio"/>
    <s v="COMUNA 7"/>
    <x v="0"/>
    <s v="Inversión"/>
    <n v="199493941"/>
    <n v="0"/>
    <n v="0"/>
    <n v="0"/>
    <n v="0"/>
    <n v="0"/>
    <n v="0"/>
    <n v="199493941"/>
    <n v="0"/>
    <n v="0"/>
    <n v="0"/>
    <n v="0"/>
    <n v="0"/>
    <n v="0"/>
    <n v="199493941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x v="0"/>
    <s v="Territorio"/>
    <s v="COMUNA 7"/>
    <x v="0"/>
    <s v="Inversión"/>
    <n v="19949394"/>
    <n v="0"/>
    <n v="0"/>
    <n v="0"/>
    <n v="0"/>
    <n v="0"/>
    <n v="0"/>
    <n v="19949394"/>
    <n v="0"/>
    <n v="0"/>
    <n v="0"/>
    <n v="0"/>
    <n v="0"/>
    <n v="0"/>
    <n v="1994939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1"/>
    <s v="Realizar adecuaciones a la infraestructura del escenario Floralia de la comuna 6"/>
    <s v="2-320202005"/>
    <s v="Servicios de la construcción"/>
    <n v="121000"/>
    <x v="0"/>
    <s v="Territorio"/>
    <s v="COMUNA 6"/>
    <x v="0"/>
    <s v="Inversión"/>
    <n v="166729230"/>
    <n v="0"/>
    <n v="0"/>
    <n v="0"/>
    <n v="0"/>
    <n v="0"/>
    <n v="0"/>
    <n v="166729230"/>
    <n v="0"/>
    <n v="0"/>
    <n v="0"/>
    <n v="0"/>
    <n v="0"/>
    <n v="0"/>
    <n v="16672923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x v="0"/>
    <s v="Territorio"/>
    <s v="COMUNA 6"/>
    <x v="0"/>
    <s v="Inversión"/>
    <n v="16672923"/>
    <n v="0"/>
    <n v="0"/>
    <n v="0"/>
    <n v="0"/>
    <n v="0"/>
    <n v="0"/>
    <n v="16672923"/>
    <n v="0"/>
    <n v="0"/>
    <n v="0"/>
    <n v="0"/>
    <n v="0"/>
    <n v="0"/>
    <n v="1667292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x v="0"/>
    <s v="Territorio"/>
    <s v="COMUNA 11"/>
    <x v="0"/>
    <s v="Inversión"/>
    <n v="526153177"/>
    <n v="0"/>
    <n v="0"/>
    <n v="0"/>
    <n v="0"/>
    <n v="0"/>
    <n v="0"/>
    <n v="526153177"/>
    <n v="0"/>
    <n v="0"/>
    <n v="0"/>
    <n v="0"/>
    <n v="0"/>
    <n v="0"/>
    <n v="52615317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x v="0"/>
    <s v="Territorio"/>
    <s v="COMUNA 11"/>
    <x v="0"/>
    <s v="Inversión"/>
    <n v="52615317"/>
    <n v="0"/>
    <n v="0"/>
    <n v="0"/>
    <n v="0"/>
    <n v="0"/>
    <n v="0"/>
    <n v="52615317"/>
    <n v="0"/>
    <n v="0"/>
    <n v="0"/>
    <n v="0"/>
    <n v="0"/>
    <n v="0"/>
    <n v="5261531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x v="0"/>
    <s v="Territorio"/>
    <s v="COMUNA 17"/>
    <x v="0"/>
    <s v="Inversión"/>
    <n v="550364217"/>
    <n v="0"/>
    <n v="0"/>
    <n v="0"/>
    <n v="0"/>
    <n v="0"/>
    <n v="0"/>
    <n v="550364217"/>
    <n v="0"/>
    <n v="0"/>
    <n v="0"/>
    <n v="0"/>
    <n v="0"/>
    <n v="0"/>
    <n v="55036421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x v="0"/>
    <s v="Territorio"/>
    <s v="COMUNA 17"/>
    <x v="0"/>
    <s v="Inversión"/>
    <n v="55036422"/>
    <n v="0"/>
    <n v="0"/>
    <n v="0"/>
    <n v="0"/>
    <n v="0"/>
    <n v="0"/>
    <n v="55036422"/>
    <n v="0"/>
    <n v="0"/>
    <n v="0"/>
    <n v="0"/>
    <n v="0"/>
    <n v="0"/>
    <n v="5503642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x v="0"/>
    <s v="Territorio"/>
    <s v="COMUNA 14"/>
    <x v="0"/>
    <s v="Inversión"/>
    <n v="1059054978"/>
    <n v="0"/>
    <n v="0"/>
    <n v="0"/>
    <n v="0"/>
    <n v="0"/>
    <n v="0"/>
    <n v="1059054978"/>
    <n v="0"/>
    <n v="0"/>
    <n v="0"/>
    <n v="0"/>
    <n v="0"/>
    <n v="0"/>
    <n v="105905497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x v="0"/>
    <s v="Territorio"/>
    <s v="COMUNA 14"/>
    <x v="0"/>
    <s v="Inversión"/>
    <n v="105905498"/>
    <n v="0"/>
    <n v="0"/>
    <n v="0"/>
    <n v="0"/>
    <n v="0"/>
    <n v="0"/>
    <n v="105905498"/>
    <n v="0"/>
    <n v="0"/>
    <n v="0"/>
    <n v="0"/>
    <n v="0"/>
    <n v="0"/>
    <n v="10590549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x v="0"/>
    <s v="Territorio"/>
    <s v="COMUNA 20"/>
    <x v="0"/>
    <s v="Inversión"/>
    <n v="94461124"/>
    <n v="0"/>
    <n v="0"/>
    <n v="0"/>
    <n v="0"/>
    <n v="0"/>
    <n v="0"/>
    <n v="94461124"/>
    <n v="0"/>
    <n v="0"/>
    <n v="0"/>
    <n v="0"/>
    <n v="0"/>
    <n v="0"/>
    <n v="9446112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x v="0"/>
    <s v="Territorio"/>
    <s v="COMUNA 20"/>
    <x v="0"/>
    <s v="Inversión"/>
    <n v="9446112"/>
    <n v="0"/>
    <n v="0"/>
    <n v="0"/>
    <n v="0"/>
    <n v="0"/>
    <n v="0"/>
    <n v="9446112"/>
    <n v="0"/>
    <n v="0"/>
    <n v="0"/>
    <n v="0"/>
    <n v="0"/>
    <n v="0"/>
    <n v="944611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x v="0"/>
    <s v="Territorio"/>
    <s v="COMUNA 16"/>
    <x v="0"/>
    <s v="Inversión"/>
    <n v="241555624"/>
    <n v="0"/>
    <n v="0"/>
    <n v="0"/>
    <n v="0"/>
    <n v="0"/>
    <n v="0"/>
    <n v="241555624"/>
    <n v="0"/>
    <n v="0"/>
    <n v="0"/>
    <n v="0"/>
    <n v="0"/>
    <n v="0"/>
    <n v="24155562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x v="0"/>
    <s v="Territorio"/>
    <s v="COMUNA 16"/>
    <x v="0"/>
    <s v="Inversión"/>
    <n v="24155562"/>
    <n v="0"/>
    <n v="0"/>
    <n v="0"/>
    <n v="0"/>
    <n v="0"/>
    <n v="0"/>
    <n v="24155562"/>
    <n v="0"/>
    <n v="0"/>
    <n v="0"/>
    <n v="0"/>
    <n v="0"/>
    <n v="0"/>
    <n v="2415556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x v="0"/>
    <s v="Territorio"/>
    <s v="LA LEONERA"/>
    <x v="0"/>
    <s v="Inversión"/>
    <n v="94587543"/>
    <n v="0"/>
    <n v="0"/>
    <n v="0"/>
    <n v="0"/>
    <n v="0"/>
    <n v="0"/>
    <n v="94587543"/>
    <n v="0"/>
    <n v="0"/>
    <n v="0"/>
    <n v="0"/>
    <n v="0"/>
    <n v="0"/>
    <n v="9458754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458754"/>
    <n v="0"/>
    <n v="0"/>
    <n v="0"/>
    <n v="0"/>
    <n v="0"/>
    <n v="0"/>
    <n v="9458754"/>
    <n v="0"/>
    <n v="0"/>
    <n v="0"/>
    <n v="0"/>
    <n v="0"/>
    <n v="0"/>
    <n v="945875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x v="0"/>
    <s v="Territorio"/>
    <s v="PICHINDE"/>
    <x v="0"/>
    <s v="Inversión"/>
    <n v="87697607"/>
    <n v="0"/>
    <n v="0"/>
    <n v="0"/>
    <n v="0"/>
    <n v="0"/>
    <n v="0"/>
    <n v="87697607"/>
    <n v="0"/>
    <n v="0"/>
    <n v="0"/>
    <n v="0"/>
    <n v="0"/>
    <n v="0"/>
    <n v="8769760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x v="0"/>
    <s v="Territorio"/>
    <s v="PICHINDE"/>
    <x v="0"/>
    <s v="Inversión"/>
    <n v="8769760"/>
    <n v="0"/>
    <n v="0"/>
    <n v="0"/>
    <n v="0"/>
    <n v="0"/>
    <n v="0"/>
    <n v="8769760"/>
    <n v="0"/>
    <n v="0"/>
    <n v="0"/>
    <n v="0"/>
    <n v="0"/>
    <n v="0"/>
    <n v="876976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x v="0"/>
    <s v="Territorio"/>
    <s v="COMUNA 21"/>
    <x v="0"/>
    <s v="Inversión"/>
    <n v="429288245"/>
    <n v="0"/>
    <n v="0"/>
    <n v="0"/>
    <n v="0"/>
    <n v="0"/>
    <n v="0"/>
    <n v="429288245"/>
    <n v="0"/>
    <n v="0"/>
    <n v="0"/>
    <n v="0"/>
    <n v="0"/>
    <n v="0"/>
    <n v="42928824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x v="0"/>
    <s v="Territorio"/>
    <s v="COMUNA 21"/>
    <x v="0"/>
    <s v="Inversión"/>
    <n v="42928825"/>
    <n v="0"/>
    <n v="0"/>
    <n v="0"/>
    <n v="0"/>
    <n v="0"/>
    <n v="0"/>
    <n v="42928825"/>
    <n v="0"/>
    <n v="0"/>
    <n v="0"/>
    <n v="0"/>
    <n v="0"/>
    <n v="0"/>
    <n v="4292882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BP260056581010101"/>
    <s v="Realizar adecuaciones a la infraestructura del escenario Poblado II en la comuna 13"/>
    <s v="2-320202005"/>
    <s v="Servicios de la construcción"/>
    <n v="121000"/>
    <x v="0"/>
    <s v="Territorio"/>
    <s v="COMUNA 13"/>
    <x v="0"/>
    <s v="Inversión"/>
    <n v="262754984"/>
    <n v="0"/>
    <n v="0"/>
    <n v="0"/>
    <n v="0"/>
    <n v="0"/>
    <n v="0"/>
    <n v="262754984"/>
    <n v="0"/>
    <n v="0"/>
    <n v="0"/>
    <n v="0"/>
    <n v="0"/>
    <n v="0"/>
    <n v="26275498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x v="0"/>
    <s v="Territorio"/>
    <s v="COMUNA 13"/>
    <x v="0"/>
    <s v="Inversión"/>
    <n v="26275498"/>
    <n v="0"/>
    <n v="0"/>
    <n v="0"/>
    <n v="0"/>
    <n v="0"/>
    <n v="0"/>
    <n v="26275498"/>
    <n v="0"/>
    <n v="0"/>
    <n v="0"/>
    <n v="0"/>
    <n v="0"/>
    <n v="0"/>
    <n v="2627549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1"/>
    <s v="Realizar adecuaciones a la infraestructura del escenario Quintas del Refugio en la comuna 18"/>
    <s v="2-320202005"/>
    <s v="Servicios de la construcción"/>
    <n v="121000"/>
    <x v="0"/>
    <s v="Territorio"/>
    <s v="COMUNA 18"/>
    <x v="0"/>
    <s v="Inversión"/>
    <n v="249443517"/>
    <n v="0"/>
    <n v="0"/>
    <n v="0"/>
    <n v="0"/>
    <n v="0"/>
    <n v="0"/>
    <n v="249443517"/>
    <n v="0"/>
    <n v="0"/>
    <n v="0"/>
    <n v="0"/>
    <n v="0"/>
    <n v="0"/>
    <n v="24944351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x v="0"/>
    <s v="Territorio"/>
    <s v="COMUNA 18"/>
    <x v="0"/>
    <s v="Inversión"/>
    <n v="24944352"/>
    <n v="0"/>
    <n v="0"/>
    <n v="0"/>
    <n v="0"/>
    <n v="0"/>
    <n v="0"/>
    <n v="24944352"/>
    <n v="0"/>
    <n v="0"/>
    <n v="0"/>
    <n v="0"/>
    <n v="0"/>
    <n v="0"/>
    <n v="2494435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1"/>
    <s v="Realizar adecuaciones a la infraestructura deportiva de los escenarios deportivos y recreativos del corregimiento Montebello"/>
    <s v="2-320202005"/>
    <s v="Servicios de la construcción"/>
    <n v="121000"/>
    <x v="0"/>
    <s v="Territorio"/>
    <s v="MONTEBELLO"/>
    <x v="0"/>
    <s v="Inversión"/>
    <n v="252522597"/>
    <n v="0"/>
    <n v="0"/>
    <n v="0"/>
    <n v="0"/>
    <n v="0"/>
    <n v="0"/>
    <n v="252522597"/>
    <n v="0"/>
    <n v="0"/>
    <n v="0"/>
    <n v="0"/>
    <n v="0"/>
    <n v="0"/>
    <n v="252522597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x v="0"/>
    <s v="Territorio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1"/>
    <s v="Realizar adecuaciones a la infraestructura deportiva de los escenarios deportivos y recreativos de la comuna 10"/>
    <s v="2-320202005"/>
    <s v="Servicios de la construcción"/>
    <n v="121000"/>
    <x v="0"/>
    <s v="Territorio"/>
    <s v="COMUNA 10"/>
    <x v="0"/>
    <s v="Inversión"/>
    <n v="808366133"/>
    <n v="0"/>
    <n v="0"/>
    <n v="0"/>
    <n v="0"/>
    <n v="0"/>
    <n v="0"/>
    <n v="808366133"/>
    <n v="0"/>
    <n v="0"/>
    <n v="0"/>
    <n v="0"/>
    <n v="0"/>
    <n v="0"/>
    <n v="80836613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x v="0"/>
    <s v="Territorio"/>
    <s v="COMUNA 10"/>
    <x v="0"/>
    <s v="Inversión"/>
    <n v="80836613"/>
    <n v="0"/>
    <n v="0"/>
    <n v="0"/>
    <n v="0"/>
    <n v="0"/>
    <n v="0"/>
    <n v="80836613"/>
    <n v="0"/>
    <n v="0"/>
    <n v="0"/>
    <n v="0"/>
    <n v="0"/>
    <n v="0"/>
    <n v="8083661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1"/>
    <s v="Realizar mantenimiento a la infraestructura deportiva de los escenarios deportivos y recreativos del corregimiento Navarro"/>
    <s v="2-320202005"/>
    <s v="Servicios de la construcción"/>
    <n v="121000"/>
    <x v="0"/>
    <s v="Territorio"/>
    <s v="NAVARRO"/>
    <x v="0"/>
    <s v="Inversión"/>
    <n v="60300688"/>
    <n v="0"/>
    <n v="0"/>
    <n v="0"/>
    <n v="0"/>
    <n v="0"/>
    <n v="0"/>
    <n v="60300688"/>
    <n v="0"/>
    <n v="0"/>
    <n v="0"/>
    <n v="0"/>
    <n v="0"/>
    <n v="0"/>
    <n v="6030068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x v="0"/>
    <s v="Territorio"/>
    <s v="NAVARRO"/>
    <x v="0"/>
    <s v="Inversión"/>
    <n v="6030069"/>
    <n v="0"/>
    <n v="0"/>
    <n v="0"/>
    <n v="0"/>
    <n v="0"/>
    <n v="0"/>
    <n v="6030069"/>
    <n v="0"/>
    <n v="0"/>
    <n v="0"/>
    <n v="0"/>
    <n v="0"/>
    <n v="0"/>
    <n v="6030069"/>
    <x v="0"/>
  </r>
  <r>
    <x v="18"/>
    <x v="18"/>
    <n v="62010040008"/>
    <s v="Investigación, difusión y gestión del conocimiento en el sector del deporte y la recreación."/>
    <n v="62"/>
    <s v="Cali Renovada y Sostenible"/>
    <n v="6201"/>
    <s v="Territorio Planificado y Conectado"/>
    <n v="6201004"/>
    <s v="Planificación para el desarrollo"/>
    <s v="2024760010078"/>
    <s v="BP26005290"/>
    <s v="Investigación al servicio del deporte, la recreación y la actividad física en Santiago de Cali"/>
    <s v="BP260052901010101"/>
    <s v="Realizar acciones para el diseño y desarrollo de investigaciones"/>
    <s v="2-320202009"/>
    <s v="Servicios para la comunidad, sociales y personales"/>
    <n v="121000"/>
    <x v="0"/>
    <s v="Organismo"/>
    <s v="SANTIAGO DE CALI"/>
    <x v="0"/>
    <s v="Inversión"/>
    <n v="112982760"/>
    <n v="0"/>
    <n v="0"/>
    <n v="0"/>
    <n v="0"/>
    <n v="0"/>
    <n v="0"/>
    <n v="112982760"/>
    <n v="0"/>
    <n v="0"/>
    <n v="0"/>
    <n v="0"/>
    <n v="0"/>
    <n v="0"/>
    <n v="1129827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1"/>
    <s v="Definir lineamientos estratégicos que promuevan el Desarrollo Institucional"/>
    <s v="2-320202009"/>
    <s v="Servicios para la comunidad, sociales y personales"/>
    <n v="121000"/>
    <x v="0"/>
    <s v="Organismo"/>
    <s v="SANTIAGO DE CALI"/>
    <x v="0"/>
    <s v="Inversión"/>
    <n v="903028240"/>
    <n v="0"/>
    <n v="0"/>
    <n v="0"/>
    <n v="0"/>
    <n v="0"/>
    <n v="0"/>
    <n v="903028240"/>
    <n v="406302000"/>
    <n v="406302000"/>
    <n v="72860000"/>
    <n v="45230000"/>
    <n v="406302000"/>
    <n v="0"/>
    <n v="4967262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x v="0"/>
    <s v="Organismo"/>
    <s v="SANTIAGO DE CALI"/>
    <x v="0"/>
    <s v="Inversión"/>
    <n v="557036360"/>
    <n v="0"/>
    <n v="0"/>
    <n v="0"/>
    <n v="0"/>
    <n v="0"/>
    <n v="0"/>
    <n v="557036360"/>
    <n v="372361000"/>
    <n v="372361000"/>
    <n v="86144000"/>
    <n v="38015000"/>
    <n v="372361000"/>
    <n v="0"/>
    <n v="1846753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5"/>
    <s v="Realizar la implementación del proceso de gestión y manejo de la documentación, archivo y correspondencia"/>
    <s v="2-320202009"/>
    <s v="Servicios para la comunidad, sociales y personales"/>
    <n v="121000"/>
    <x v="0"/>
    <s v="Organismo"/>
    <s v="SANTIAGO DE CALI"/>
    <x v="0"/>
    <s v="Inversión"/>
    <n v="121622400"/>
    <n v="0"/>
    <n v="0"/>
    <n v="0"/>
    <n v="0"/>
    <n v="0"/>
    <n v="0"/>
    <n v="121622400"/>
    <n v="28539000"/>
    <n v="28539000"/>
    <n v="9513000"/>
    <n v="0"/>
    <n v="28539000"/>
    <n v="0"/>
    <n v="9308340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x v="0"/>
    <s v="Organismo"/>
    <s v="SANTIAGO DE CALI"/>
    <x v="0"/>
    <s v="Inversión"/>
    <n v="209881040"/>
    <n v="0"/>
    <n v="0"/>
    <n v="0"/>
    <n v="0"/>
    <n v="0"/>
    <n v="0"/>
    <n v="209881040"/>
    <n v="46326000"/>
    <n v="46326000"/>
    <n v="0"/>
    <n v="0"/>
    <n v="46326000"/>
    <n v="0"/>
    <n v="1635550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x v="0"/>
    <s v="Organismo"/>
    <s v="SANTIAGO DE CALI"/>
    <x v="0"/>
    <s v="Inversión"/>
    <n v="116731960"/>
    <n v="0"/>
    <n v="0"/>
    <n v="0"/>
    <n v="0"/>
    <n v="0"/>
    <n v="0"/>
    <n v="116731960"/>
    <n v="71184000"/>
    <n v="71184000"/>
    <n v="17796000"/>
    <n v="9012000"/>
    <n v="71184000"/>
    <n v="0"/>
    <n v="45547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x v="0"/>
    <s v="Organismo"/>
    <s v="SANTIAGO DE CALI"/>
    <x v="0"/>
    <s v="Inversión"/>
    <n v="89247440"/>
    <n v="0"/>
    <n v="0"/>
    <n v="0"/>
    <n v="0"/>
    <n v="0"/>
    <n v="0"/>
    <n v="89247440"/>
    <n v="64272000"/>
    <n v="64272000"/>
    <n v="16068000"/>
    <n v="3414000"/>
    <n v="64272000"/>
    <n v="0"/>
    <n v="249754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x v="0"/>
    <s v="Organismo"/>
    <s v="SANTIAGO DE CALI"/>
    <x v="0"/>
    <s v="Inversión"/>
    <n v="78617840"/>
    <n v="0"/>
    <n v="0"/>
    <n v="0"/>
    <n v="0"/>
    <n v="0"/>
    <n v="0"/>
    <n v="78617840"/>
    <n v="42264000"/>
    <n v="42264000"/>
    <n v="12273000"/>
    <n v="3414000"/>
    <n v="42264000"/>
    <n v="0"/>
    <n v="363538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0"/>
    <s v="Adquirir insumos para la prestación de servicio del deporte, la recreación y la actividad física"/>
    <s v="2-320202008"/>
    <s v="Servicios prestados a las empresas y servicios de producción "/>
    <n v="121000"/>
    <x v="0"/>
    <s v="Organismo"/>
    <s v="SANTIAGO DE CALI"/>
    <x v="0"/>
    <s v="Inversión"/>
    <n v="397989880"/>
    <n v="0"/>
    <n v="0"/>
    <n v="0"/>
    <n v="0"/>
    <n v="0"/>
    <n v="0"/>
    <n v="397989880"/>
    <n v="0"/>
    <n v="0"/>
    <n v="0"/>
    <n v="0"/>
    <n v="0"/>
    <n v="0"/>
    <n v="39798988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x v="0"/>
    <s v="Organismo"/>
    <s v="SANTIAGO DE CALI"/>
    <x v="0"/>
    <s v="Inversión"/>
    <n v="685510320"/>
    <n v="0"/>
    <n v="0"/>
    <n v="0"/>
    <n v="0"/>
    <n v="0"/>
    <n v="0"/>
    <n v="685510320"/>
    <n v="441145000"/>
    <n v="431740000"/>
    <n v="86478000"/>
    <n v="31588000"/>
    <n v="431740000"/>
    <n v="9405000"/>
    <n v="24436532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3"/>
    <s v="Realizar la implementación de los procesos de gestión financiera y presupuestal"/>
    <s v="2-320202009"/>
    <s v="Servicios para la comunidad, sociales y personales"/>
    <n v="121000"/>
    <x v="0"/>
    <s v="Organismo"/>
    <s v="SANTIAGO DE CALI"/>
    <x v="0"/>
    <s v="Inversión"/>
    <n v="265463960"/>
    <n v="0"/>
    <n v="0"/>
    <n v="0"/>
    <n v="0"/>
    <n v="0"/>
    <n v="0"/>
    <n v="265463960"/>
    <n v="219329000"/>
    <n v="219329000"/>
    <n v="59740000"/>
    <n v="14304000"/>
    <n v="219329000"/>
    <n v="0"/>
    <n v="46134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x v="141"/>
    <s v="Organismo"/>
    <s v="SANTIAGO DE CALI"/>
    <x v="0"/>
    <s v="Inversión"/>
    <n v="1991883762"/>
    <n v="0"/>
    <n v="0"/>
    <n v="0"/>
    <n v="0"/>
    <n v="0"/>
    <n v="0"/>
    <n v="1991883762"/>
    <n v="0"/>
    <n v="0"/>
    <n v="0"/>
    <n v="0"/>
    <n v="0"/>
    <n v="0"/>
    <n v="1991883762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x v="141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BP260052851010102"/>
    <s v="Apoyar con logística a clubes y deportistas de alto rendimiento"/>
    <s v="2-320202008"/>
    <s v="Servicios prestados a las empresas y servicios de producción "/>
    <n v="12311801"/>
    <x v="142"/>
    <s v="Organismo"/>
    <s v="SANTIAGO DE CALI"/>
    <x v="0"/>
    <s v="Inversión"/>
    <n v="3131120544"/>
    <n v="0"/>
    <n v="0"/>
    <n v="0"/>
    <n v="0"/>
    <n v="0"/>
    <n v="0"/>
    <n v="3131120544"/>
    <n v="0"/>
    <n v="0"/>
    <n v="0"/>
    <n v="0"/>
    <n v="0"/>
    <n v="0"/>
    <n v="3131120544"/>
    <x v="1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10106"/>
    <s v="Organizar las experiencias de juego, lúdica y recreación para los niños y niñas de primera infancia"/>
    <s v="2-320202009"/>
    <s v="Servicios para la comunidad, sociales y personales"/>
    <n v="12311802"/>
    <x v="143"/>
    <s v="Organismo"/>
    <s v="SANTIAGO DE CALI"/>
    <x v="0"/>
    <s v="Inversión"/>
    <n v="194484600"/>
    <n v="0"/>
    <n v="0"/>
    <n v="0"/>
    <n v="0"/>
    <n v="0"/>
    <n v="0"/>
    <n v="194484600"/>
    <n v="131040000"/>
    <n v="0"/>
    <n v="0"/>
    <n v="0"/>
    <n v="0"/>
    <n v="131040000"/>
    <n v="63444600"/>
    <x v="1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x v="143"/>
    <s v="Organismo"/>
    <s v="SANTIAGO DE CALI"/>
    <x v="0"/>
    <s v="Inversión"/>
    <n v="188001780"/>
    <n v="0"/>
    <n v="0"/>
    <n v="0"/>
    <n v="0"/>
    <n v="0"/>
    <n v="0"/>
    <n v="188001780"/>
    <n v="117936000"/>
    <n v="0"/>
    <n v="0"/>
    <n v="0"/>
    <n v="0"/>
    <n v="117936000"/>
    <n v="7006578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x v="143"/>
    <s v="Organismo"/>
    <s v="SANTIAGO DE CALI"/>
    <x v="0"/>
    <s v="Inversión"/>
    <n v="3202972000"/>
    <n v="0"/>
    <n v="0"/>
    <n v="0"/>
    <n v="0"/>
    <n v="0"/>
    <n v="0"/>
    <n v="3202972000"/>
    <n v="0"/>
    <n v="0"/>
    <n v="0"/>
    <n v="0"/>
    <n v="0"/>
    <n v="0"/>
    <n v="3202972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10107"/>
    <s v="Liderar, planear y organizar el desarrollo de las acciones para la atención del programa carreras y caminatas"/>
    <s v="2-320202009"/>
    <s v="Servicios para la comunidad, sociales y personales"/>
    <n v="12311802"/>
    <x v="143"/>
    <s v="Organismo"/>
    <s v="SANTIAGO DE CALI"/>
    <x v="0"/>
    <s v="Inversión"/>
    <n v="207450240"/>
    <n v="0"/>
    <n v="0"/>
    <n v="0"/>
    <n v="0"/>
    <n v="0"/>
    <n v="0"/>
    <n v="207450240"/>
    <n v="154491000"/>
    <n v="3795000"/>
    <n v="0"/>
    <n v="0"/>
    <n v="3795000"/>
    <n v="150696000"/>
    <n v="52959240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BP260053001020105"/>
    <s v="Liderar, planear y organizar el desarrollo de las acciones para atención del programa activamente"/>
    <s v="2-320202009"/>
    <s v="Servicios para la comunidad, sociales y personales"/>
    <n v="12311802"/>
    <x v="143"/>
    <s v="Organismo"/>
    <s v="SANTIAGO DE CALI"/>
    <x v="0"/>
    <s v="Inversión"/>
    <n v="648282000"/>
    <n v="0"/>
    <n v="0"/>
    <n v="0"/>
    <n v="0"/>
    <n v="0"/>
    <n v="0"/>
    <n v="648282000"/>
    <n v="532896000"/>
    <n v="8736000"/>
    <n v="0"/>
    <n v="0"/>
    <n v="8736000"/>
    <n v="524160000"/>
    <n v="1153860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6"/>
    <s v="Organizar el desarrollo de eventos deportivos y recreativos de innovación locales, nacionales e internacionales."/>
    <s v="2-320202009"/>
    <s v="Servicios para la comunidad, sociales y personales"/>
    <n v="12311802"/>
    <x v="143"/>
    <s v="Organismo"/>
    <s v="SANTIAGO DE CALI"/>
    <x v="0"/>
    <s v="Inversión"/>
    <n v="191420350"/>
    <n v="0"/>
    <n v="0"/>
    <n v="0"/>
    <n v="0"/>
    <n v="0"/>
    <n v="0"/>
    <n v="191420350"/>
    <n v="1038120"/>
    <n v="1038120"/>
    <n v="0"/>
    <n v="0"/>
    <n v="1038120"/>
    <n v="0"/>
    <n v="19038223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x v="143"/>
    <s v="Organismo"/>
    <s v="SANTIAGO DE CALI"/>
    <x v="0"/>
    <s v="Inversión"/>
    <n v="6253640248"/>
    <n v="0"/>
    <n v="0"/>
    <n v="0"/>
    <n v="0"/>
    <n v="0"/>
    <n v="0"/>
    <n v="6253640248"/>
    <n v="0"/>
    <n v="0"/>
    <n v="0"/>
    <n v="0"/>
    <n v="0"/>
    <n v="0"/>
    <n v="6253640248"/>
    <x v="1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20101"/>
    <s v="Gestionar acciones para la organización y desarrollo de las disciplinas deportivas urbanas"/>
    <s v="2-320202009"/>
    <s v="Servicios para la comunidad, sociales y personales"/>
    <n v="12311802"/>
    <x v="143"/>
    <s v="Organismo"/>
    <s v="SANTIAGO DE CALI"/>
    <x v="0"/>
    <s v="Inversión"/>
    <n v="82370130"/>
    <n v="0"/>
    <n v="0"/>
    <n v="0"/>
    <n v="0"/>
    <n v="0"/>
    <n v="0"/>
    <n v="82370130"/>
    <n v="50592000"/>
    <n v="30936000"/>
    <n v="0"/>
    <n v="0"/>
    <n v="30936000"/>
    <n v="19656000"/>
    <n v="3177813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20105"/>
    <s v="Gestionar acciones para formación deportiva en el sistema educativo"/>
    <s v="2-320202009"/>
    <s v="Servicios para la comunidad, sociales y personales"/>
    <n v="12311802"/>
    <x v="143"/>
    <s v="Organismo"/>
    <s v="SANTIAGO DE CALI"/>
    <x v="0"/>
    <s v="Inversión"/>
    <n v="810352500"/>
    <n v="0"/>
    <n v="0"/>
    <n v="0"/>
    <n v="0"/>
    <n v="0"/>
    <n v="0"/>
    <n v="810352500"/>
    <n v="570024000"/>
    <n v="0"/>
    <n v="0"/>
    <n v="0"/>
    <n v="0"/>
    <n v="570024000"/>
    <n v="2403285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8"/>
    <s v="Liderar acciones para la iniciación y formación deportiva"/>
    <s v="2-320202009"/>
    <s v="Servicios para la comunidad, sociales y personales"/>
    <n v="12311802"/>
    <x v="143"/>
    <s v="Organismo"/>
    <s v="SANTIAGO DE CALI"/>
    <x v="0"/>
    <s v="Inversión"/>
    <n v="1277115540"/>
    <n v="0"/>
    <n v="0"/>
    <n v="0"/>
    <n v="0"/>
    <n v="0"/>
    <n v="0"/>
    <n v="1277115540"/>
    <n v="1050504000"/>
    <n v="8736000"/>
    <n v="2184000"/>
    <n v="2184000"/>
    <n v="8736000"/>
    <n v="1041768000"/>
    <n v="22661154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BP260052881010109"/>
    <s v="Suministrar apoyo logístico para la iniciación y formación deportiva"/>
    <s v="2-320202008"/>
    <s v="Servicios prestados a las empresas y servicios de producción "/>
    <n v="12311802"/>
    <x v="143"/>
    <s v="Organismo"/>
    <s v="SANTIAGO DE CALI"/>
    <x v="0"/>
    <s v="Inversión"/>
    <n v="500000000"/>
    <n v="0"/>
    <n v="0"/>
    <n v="0"/>
    <n v="0"/>
    <n v="0"/>
    <n v="0"/>
    <n v="500000000"/>
    <n v="70605762"/>
    <n v="0"/>
    <n v="0"/>
    <n v="0"/>
    <n v="0"/>
    <n v="70605762"/>
    <n v="429394238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10"/>
    <s v="Liderar acciones para la organización y desarrollo del deporte competitivo"/>
    <s v="2-320202009"/>
    <s v="Servicios para la comunidad, sociales y personales"/>
    <n v="12311802"/>
    <x v="143"/>
    <s v="Organismo"/>
    <s v="SANTIAGO DE CALI"/>
    <x v="0"/>
    <s v="Inversión"/>
    <n v="259661970"/>
    <n v="0"/>
    <n v="0"/>
    <n v="0"/>
    <n v="0"/>
    <n v="0"/>
    <n v="0"/>
    <n v="259661970"/>
    <n v="252955000"/>
    <n v="252955000"/>
    <n v="0"/>
    <n v="0"/>
    <n v="252955000"/>
    <n v="0"/>
    <n v="670697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BP260052841010111"/>
    <s v="Suministrar apoyo logístico para el deporte competitivo"/>
    <s v="2-320202008"/>
    <s v="Servicios prestados a las empresas y servicios de producción "/>
    <n v="12311802"/>
    <x v="143"/>
    <s v="Organismo"/>
    <s v="SANTIAGO DE CALI"/>
    <x v="0"/>
    <s v="Inversión"/>
    <n v="4200000000"/>
    <n v="0"/>
    <n v="0"/>
    <n v="0"/>
    <n v="0"/>
    <n v="0"/>
    <n v="0"/>
    <n v="4200000000"/>
    <n v="0"/>
    <n v="0"/>
    <n v="0"/>
    <n v="0"/>
    <n v="0"/>
    <n v="0"/>
    <n v="4200000000"/>
    <x v="1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20106"/>
    <s v="Liderar, planear y organizar el desarrollo de las acciones para atención del programa Cali Incluyente"/>
    <s v="2-320202009"/>
    <s v="Servicios para la comunidad, sociales y personales"/>
    <n v="12311802"/>
    <x v="143"/>
    <s v="Organismo"/>
    <s v="SANTIAGO DE CALI"/>
    <x v="0"/>
    <s v="Inversión"/>
    <n v="110207940"/>
    <n v="0"/>
    <n v="0"/>
    <n v="0"/>
    <n v="0"/>
    <n v="0"/>
    <n v="0"/>
    <n v="110207940"/>
    <n v="74256000"/>
    <n v="8736000"/>
    <n v="2184000"/>
    <n v="0"/>
    <n v="8736000"/>
    <n v="65520000"/>
    <n v="3595194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BP260053011010104"/>
    <s v="Liderar, planear y organizar el desarrollo de las acciones para la atención del programa Sobre Ruedas"/>
    <s v="2-320202009"/>
    <s v="Servicios para la comunidad, sociales y personales"/>
    <n v="12311802"/>
    <x v="143"/>
    <s v="Organismo"/>
    <s v="SANTIAGO DE CALI"/>
    <x v="0"/>
    <s v="Inversión"/>
    <n v="246347160"/>
    <n v="0"/>
    <n v="0"/>
    <n v="0"/>
    <n v="0"/>
    <n v="0"/>
    <n v="0"/>
    <n v="246347160"/>
    <n v="183456000"/>
    <n v="0"/>
    <n v="0"/>
    <n v="0"/>
    <n v="0"/>
    <n v="183456000"/>
    <n v="6289116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x v="143"/>
    <s v="Organismo"/>
    <s v="SANTIAGO DE CALI"/>
    <x v="0"/>
    <s v="Inversión"/>
    <n v="58345380"/>
    <n v="0"/>
    <n v="0"/>
    <n v="0"/>
    <n v="0"/>
    <n v="0"/>
    <n v="0"/>
    <n v="58345380"/>
    <n v="41496000"/>
    <n v="0"/>
    <n v="0"/>
    <n v="0"/>
    <n v="0"/>
    <n v="41496000"/>
    <n v="1684938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x v="143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x v="143"/>
    <s v="Organismo"/>
    <s v="SANTIAGO DE CALI"/>
    <x v="0"/>
    <s v="Inversión"/>
    <n v="71311020"/>
    <n v="0"/>
    <n v="0"/>
    <n v="0"/>
    <n v="0"/>
    <n v="0"/>
    <n v="0"/>
    <n v="71311020"/>
    <n v="48048000"/>
    <n v="0"/>
    <n v="0"/>
    <n v="0"/>
    <n v="0"/>
    <n v="48048000"/>
    <n v="2326302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x v="143"/>
    <s v="Organismo"/>
    <s v="SANTIAGO DE CALI"/>
    <x v="0"/>
    <s v="Inversión"/>
    <n v="19448460"/>
    <n v="0"/>
    <n v="0"/>
    <n v="0"/>
    <n v="0"/>
    <n v="0"/>
    <n v="0"/>
    <n v="19448460"/>
    <n v="19448460"/>
    <n v="0"/>
    <n v="0"/>
    <n v="0"/>
    <n v="0"/>
    <n v="1944846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x v="143"/>
    <s v="Organismo"/>
    <s v="SANTIAGO DE CALI"/>
    <x v="0"/>
    <s v="Inversión"/>
    <n v="19448460"/>
    <n v="0"/>
    <n v="0"/>
    <n v="0"/>
    <n v="0"/>
    <n v="0"/>
    <n v="0"/>
    <n v="19448460"/>
    <n v="13104000"/>
    <n v="0"/>
    <n v="0"/>
    <n v="0"/>
    <n v="0"/>
    <n v="13104000"/>
    <n v="634446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x v="143"/>
    <s v="Organismo"/>
    <s v="SANTIAGO DE CALI"/>
    <x v="0"/>
    <s v="Inversión"/>
    <n v="45379740"/>
    <n v="0"/>
    <n v="0"/>
    <n v="0"/>
    <n v="0"/>
    <n v="0"/>
    <n v="0"/>
    <n v="45379740"/>
    <n v="37128000"/>
    <n v="0"/>
    <n v="0"/>
    <n v="0"/>
    <n v="0"/>
    <n v="37128000"/>
    <n v="82517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10133"/>
    <s v="Apoyar con logística el desarrollo de las acciones para la atención a población LGTBIQ+"/>
    <s v="2-320202008"/>
    <s v="Servicios prestados a las empresas y servicios de producción "/>
    <n v="12311802"/>
    <x v="143"/>
    <s v="Organismo"/>
    <s v="SANTIAGO DE CALI"/>
    <x v="0"/>
    <s v="Inversión"/>
    <n v="19448460"/>
    <n v="0"/>
    <n v="0"/>
    <n v="0"/>
    <n v="0"/>
    <n v="0"/>
    <n v="0"/>
    <n v="19448460"/>
    <n v="0"/>
    <n v="0"/>
    <n v="0"/>
    <n v="0"/>
    <n v="0"/>
    <n v="0"/>
    <n v="19448460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x v="143"/>
    <s v="Organismo"/>
    <s v="SANTIAGO DE CALI"/>
    <x v="0"/>
    <s v="Inversión"/>
    <n v="38896920"/>
    <n v="0"/>
    <n v="0"/>
    <n v="0"/>
    <n v="0"/>
    <n v="0"/>
    <n v="0"/>
    <n v="38896920"/>
    <n v="38896920"/>
    <n v="0"/>
    <n v="0"/>
    <n v="0"/>
    <n v="0"/>
    <n v="38896920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06"/>
    <s v="Realizar el pago de los servicios públicos de los escenarios deportivos y recreativos"/>
    <s v="2-320202008"/>
    <s v="Servicios prestados a las empresas y servicios de producción "/>
    <n v="12311802"/>
    <x v="143"/>
    <s v="Organismo"/>
    <s v="SANTIAGO DE CALI"/>
    <x v="0"/>
    <s v="Inversión"/>
    <n v="9285500000"/>
    <n v="0"/>
    <n v="0"/>
    <n v="0"/>
    <n v="0"/>
    <n v="0"/>
    <n v="0"/>
    <n v="9285500000"/>
    <n v="0"/>
    <n v="0"/>
    <n v="0"/>
    <n v="0"/>
    <n v="0"/>
    <n v="0"/>
    <n v="9285500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6"/>
    <s v="Realizar mantenimiento a la infraestructura del Estadio Olímpico Pascual Guerrero"/>
    <s v="2-320202005"/>
    <s v="Servicios de la construcción"/>
    <n v="12322703"/>
    <x v="144"/>
    <s v="Organismo"/>
    <s v="SANTIAGO DE CALI"/>
    <x v="0"/>
    <s v="Inversión"/>
    <n v="680718468"/>
    <n v="0"/>
    <n v="0"/>
    <n v="0"/>
    <n v="0"/>
    <n v="0"/>
    <n v="0"/>
    <n v="680718468"/>
    <n v="0"/>
    <n v="0"/>
    <n v="0"/>
    <n v="0"/>
    <n v="0"/>
    <n v="0"/>
    <n v="680718468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x v="145"/>
    <s v="Organismo"/>
    <s v="SANTIAGO DE CALI"/>
    <x v="0"/>
    <s v="Inversión"/>
    <n v="314478900"/>
    <n v="0"/>
    <n v="0"/>
    <n v="0"/>
    <n v="0"/>
    <n v="0"/>
    <n v="0"/>
    <n v="314478900"/>
    <n v="0"/>
    <n v="0"/>
    <n v="0"/>
    <n v="0"/>
    <n v="0"/>
    <n v="0"/>
    <n v="31447890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x v="145"/>
    <s v="Organismo"/>
    <s v="SANTIAGO DE CALI"/>
    <x v="0"/>
    <s v="Inversión"/>
    <n v="490070172"/>
    <n v="0"/>
    <n v="0"/>
    <n v="0"/>
    <n v="0"/>
    <n v="0"/>
    <n v="0"/>
    <n v="490070172"/>
    <n v="0"/>
    <n v="0"/>
    <n v="0"/>
    <n v="0"/>
    <n v="0"/>
    <n v="0"/>
    <n v="49007017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5"/>
    <s v="Realizar mantenimiento a la infraestructura deportiva de los escenarios deportivos y recreativos"/>
    <s v="2-320202005"/>
    <s v="Servicios de la construcción"/>
    <n v="12430101"/>
    <x v="145"/>
    <s v="Organismo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3"/>
    <s v="Brindar seguridad y confort en los escenarios deportivos y recreativos"/>
    <s v="2-320202009"/>
    <s v="Servicios para la comunidad, sociales y personales"/>
    <n v="12430101"/>
    <x v="145"/>
    <s v="Organismo"/>
    <s v="SANTIAGO DE CALI"/>
    <x v="0"/>
    <s v="Inversión"/>
    <n v="2432553641"/>
    <n v="0"/>
    <n v="0"/>
    <n v="0"/>
    <n v="0"/>
    <n v="0"/>
    <n v="0"/>
    <n v="2432553641"/>
    <n v="0"/>
    <n v="0"/>
    <n v="0"/>
    <n v="0"/>
    <n v="0"/>
    <n v="0"/>
    <n v="243255364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7"/>
    <s v="Brindar servicio de aseo en los escenarios deportivos y recreativos"/>
    <s v="2-320202008"/>
    <s v="Servicios prestados a las empresas y servicios de producción "/>
    <n v="12430101"/>
    <x v="145"/>
    <s v="Organismo"/>
    <s v="SANTIAGO DE CALI"/>
    <x v="0"/>
    <s v="Inversión"/>
    <n v="753984000"/>
    <n v="0"/>
    <n v="0"/>
    <n v="0"/>
    <n v="0"/>
    <n v="0"/>
    <n v="0"/>
    <n v="753984000"/>
    <n v="0"/>
    <n v="0"/>
    <n v="0"/>
    <n v="0"/>
    <n v="0"/>
    <n v="0"/>
    <n v="75398400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x v="145"/>
    <s v="Organismo"/>
    <s v="SANTIAGO DE CALI"/>
    <x v="0"/>
    <s v="Inversión"/>
    <n v="135303709"/>
    <n v="0"/>
    <n v="0"/>
    <n v="0"/>
    <n v="0"/>
    <n v="0"/>
    <n v="0"/>
    <n v="135303709"/>
    <n v="0"/>
    <n v="0"/>
    <n v="0"/>
    <n v="0"/>
    <n v="0"/>
    <n v="0"/>
    <n v="13530370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5"/>
    <s v="Realizar mantenimiento a la infraestructura del Estadio Olímpico Pascual Guerrero"/>
    <s v="2-320202005"/>
    <s v="Servicios de la construcción"/>
    <n v="12430101"/>
    <x v="145"/>
    <s v="Organismo"/>
    <s v="SANTIAGO DE CALI"/>
    <x v="0"/>
    <s v="Inversión"/>
    <n v="1109994710"/>
    <n v="0"/>
    <n v="0"/>
    <n v="0"/>
    <n v="0"/>
    <n v="0"/>
    <n v="0"/>
    <n v="1109994710"/>
    <n v="0"/>
    <n v="0"/>
    <n v="0"/>
    <n v="0"/>
    <n v="0"/>
    <n v="0"/>
    <n v="110999471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6"/>
    <s v="Suministrar equipos y/o elementos para el funcionamiento de los escenarios deportivos y recreativos"/>
    <s v="2-320202008"/>
    <s v="Servicios prestados a las empresas y servicios de producción "/>
    <n v="12430101"/>
    <x v="145"/>
    <s v="Organismo"/>
    <s v="SANTIAGO DE CALI"/>
    <x v="0"/>
    <s v="Inversión"/>
    <n v="1998772744"/>
    <n v="0"/>
    <n v="0"/>
    <n v="-1500000000"/>
    <n v="0"/>
    <n v="0"/>
    <n v="0"/>
    <n v="498772744"/>
    <n v="0"/>
    <n v="0"/>
    <n v="0"/>
    <n v="0"/>
    <n v="0"/>
    <n v="0"/>
    <n v="498772744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7"/>
    <s v="Suministrar equipos y/o elementos para el funcionamiento del  Estadio Olímpico Pascual Guerrero"/>
    <s v="2-320202008"/>
    <s v="Servicios prestados a las empresas y servicios de producción "/>
    <n v="12430101"/>
    <x v="145"/>
    <s v="Organismo"/>
    <s v="SANTIAGO DE CALI"/>
    <x v="0"/>
    <s v="Inversión"/>
    <n v="116981820"/>
    <n v="0"/>
    <n v="0"/>
    <n v="0"/>
    <n v="0"/>
    <n v="0"/>
    <n v="0"/>
    <n v="116981820"/>
    <n v="0"/>
    <n v="0"/>
    <n v="0"/>
    <n v="0"/>
    <n v="0"/>
    <n v="0"/>
    <n v="11698182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x v="145"/>
    <s v="Organismo"/>
    <s v="SANTIAGO DE CALI"/>
    <x v="0"/>
    <s v="Inversión"/>
    <n v="0"/>
    <n v="0"/>
    <n v="0"/>
    <n v="0"/>
    <n v="272791476"/>
    <n v="0"/>
    <n v="0"/>
    <n v="272791476"/>
    <n v="0"/>
    <n v="0"/>
    <n v="0"/>
    <n v="0"/>
    <n v="0"/>
    <n v="0"/>
    <n v="27279147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x v="145"/>
    <s v="Organismo"/>
    <s v="SANTIAGO DE CALI"/>
    <x v="0"/>
    <s v="Inversión"/>
    <n v="0"/>
    <n v="0"/>
    <n v="0"/>
    <n v="0"/>
    <n v="1140812779"/>
    <n v="0"/>
    <n v="0"/>
    <n v="1140812779"/>
    <n v="0"/>
    <n v="0"/>
    <n v="0"/>
    <n v="0"/>
    <n v="0"/>
    <n v="0"/>
    <n v="114081277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64"/>
    <s v="Suministrar materiales, insumos, herramientas y equipos para realizar  intervenciones físicas en los escenarios deportivos y recreativo"/>
    <s v="2-320201001"/>
    <s v="Minerales; electricidad, gas y agua"/>
    <n v="12430101"/>
    <x v="145"/>
    <s v="Organismo"/>
    <s v="SANTIAGO DE CALI"/>
    <x v="0"/>
    <s v="Inversión"/>
    <n v="0"/>
    <n v="0"/>
    <n v="0"/>
    <n v="0"/>
    <n v="41953099"/>
    <n v="0"/>
    <n v="0"/>
    <n v="41953099"/>
    <n v="0"/>
    <n v="0"/>
    <n v="0"/>
    <n v="0"/>
    <n v="0"/>
    <n v="0"/>
    <n v="4195309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65"/>
    <s v="Suministrar materiales, insumos, herramientas y equipos para realizar  intervenciones físicas en los escenarios deportivos y recreativo"/>
    <s v="2-320201002"/>
    <s v="Productos alimenticios, bebidas y tabaco; textiles, prendas de vestir y productos de cuero"/>
    <n v="12430101"/>
    <x v="145"/>
    <s v="Organismo"/>
    <s v="SANTIAGO DE CALI"/>
    <x v="0"/>
    <s v="Inversión"/>
    <n v="0"/>
    <n v="0"/>
    <n v="0"/>
    <n v="0"/>
    <n v="44442646"/>
    <n v="0"/>
    <n v="0"/>
    <n v="44442646"/>
    <n v="0"/>
    <n v="0"/>
    <n v="0"/>
    <n v="0"/>
    <n v="0"/>
    <n v="0"/>
    <n v="4444264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1"/>
    <s v="Atender las emergencias surtidas en la infraestructura deportiva y recreativa sin previo aviso"/>
    <s v="2-320202008"/>
    <s v="Servicios prestados a las empresas y servicios de producción "/>
    <n v="12430102"/>
    <x v="146"/>
    <s v="Organismo"/>
    <s v="SANTIAGO DE CALI"/>
    <x v="0"/>
    <s v="Inversión"/>
    <n v="627211261"/>
    <n v="0"/>
    <n v="0"/>
    <n v="0"/>
    <n v="0"/>
    <n v="0"/>
    <n v="0"/>
    <n v="627211261"/>
    <n v="0"/>
    <n v="0"/>
    <n v="0"/>
    <n v="0"/>
    <n v="0"/>
    <n v="0"/>
    <n v="62721126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2"/>
    <s v="Brindar seguridad y confort en los escenarios deportivos y recreativos"/>
    <s v="2-320202009"/>
    <s v="Servicios para la comunidad, sociales y personales"/>
    <n v="12430102"/>
    <x v="146"/>
    <s v="Organismo"/>
    <s v="SANTIAGO DE CALI"/>
    <x v="0"/>
    <s v="Inversión"/>
    <n v="105441069"/>
    <n v="0"/>
    <n v="0"/>
    <n v="0"/>
    <n v="0"/>
    <n v="0"/>
    <n v="0"/>
    <n v="105441069"/>
    <n v="0"/>
    <n v="0"/>
    <n v="0"/>
    <n v="0"/>
    <n v="0"/>
    <n v="0"/>
    <n v="10544106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9"/>
    <s v="Realizar adecuaciones a la infraestructura deportiva dde los escenarios deportivos y recreativos"/>
    <s v="2-320202005"/>
    <s v="Servicios de la construcción"/>
    <n v="12430301"/>
    <x v="28"/>
    <s v="Organismo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3"/>
    <s v="Realizar mantenimiento a la infraestructura deportiva de los escenarios deportivos y recreativos"/>
    <s v="2-320202005"/>
    <s v="Servicios de la construcción"/>
    <n v="12430301"/>
    <x v="28"/>
    <s v="Organismo"/>
    <s v="SANTIAGO DE CALI"/>
    <x v="0"/>
    <s v="Inversión"/>
    <n v="2342601468"/>
    <n v="0"/>
    <n v="0"/>
    <n v="0"/>
    <n v="0"/>
    <n v="0"/>
    <n v="0"/>
    <n v="2342601468"/>
    <n v="0"/>
    <n v="0"/>
    <n v="0"/>
    <n v="0"/>
    <n v="0"/>
    <n v="0"/>
    <n v="2342601468"/>
    <x v="3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BP260052851010103"/>
    <s v="Apoyar con logística a clubes y deportistas de alto rendimiento"/>
    <s v="2-320202008"/>
    <s v="Servicios prestados a las empresas y servicios de producción "/>
    <n v="13212201"/>
    <x v="147"/>
    <s v="Organismo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4"/>
    <s v="Brindar seguridad y confort en los escenarios deportivos y recreativos"/>
    <s v="2-320202009"/>
    <s v="Servicios para la comunidad, sociales y personales"/>
    <n v="13212202"/>
    <x v="148"/>
    <s v="Organismo"/>
    <s v="SANTIAGO DE CALI"/>
    <x v="0"/>
    <s v="Inversión"/>
    <n v="270060363"/>
    <n v="0"/>
    <n v="0"/>
    <n v="0"/>
    <n v="0"/>
    <n v="0"/>
    <n v="0"/>
    <n v="270060363"/>
    <n v="0"/>
    <n v="0"/>
    <n v="0"/>
    <n v="0"/>
    <n v="0"/>
    <n v="0"/>
    <n v="270060363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8"/>
    <s v="Realizar adecuaciones a la infraestructura deportiva dde los escenarios deportivos y recreativos"/>
    <s v="2-320202005"/>
    <s v="Servicios de la construcción"/>
    <n v="13212202"/>
    <x v="148"/>
    <s v="Organismo"/>
    <s v="SANTIAGO DE CALI"/>
    <x v="0"/>
    <s v="Inversión"/>
    <n v="1241892085"/>
    <n v="0"/>
    <n v="0"/>
    <n v="0"/>
    <n v="0"/>
    <n v="0"/>
    <n v="0"/>
    <n v="1241892085"/>
    <n v="0"/>
    <n v="0"/>
    <n v="0"/>
    <n v="0"/>
    <n v="0"/>
    <n v="0"/>
    <n v="1241892085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6"/>
    <s v="Brindar seguridad y confort en los escenarios deportivos y recreativos"/>
    <s v="2-320202009"/>
    <s v="Servicios para la comunidad, sociales y personales"/>
    <n v="13220802"/>
    <x v="149"/>
    <s v="Organismo"/>
    <s v="SANTIAGO DE CALI"/>
    <x v="0"/>
    <s v="Inversión"/>
    <n v="43172278"/>
    <n v="0"/>
    <n v="0"/>
    <n v="0"/>
    <n v="0"/>
    <n v="0"/>
    <n v="0"/>
    <n v="43172278"/>
    <n v="0"/>
    <n v="0"/>
    <n v="0"/>
    <n v="0"/>
    <n v="0"/>
    <n v="0"/>
    <n v="43172278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0"/>
    <s v="Atender las emergencias surtidas en la infraestructura deportiva y recreativa sin previo aviso"/>
    <s v="2-320202008"/>
    <s v="Servicios prestados a las empresas y servicios de producción "/>
    <n v="13220802"/>
    <x v="149"/>
    <s v="Organismo"/>
    <s v="SANTIAGO DE CALI"/>
    <x v="0"/>
    <s v="Inversión"/>
    <n v="188284982"/>
    <n v="0"/>
    <n v="0"/>
    <n v="0"/>
    <n v="0"/>
    <n v="0"/>
    <n v="0"/>
    <n v="188284982"/>
    <n v="0"/>
    <n v="0"/>
    <n v="0"/>
    <n v="0"/>
    <n v="0"/>
    <n v="0"/>
    <n v="18828498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2"/>
    <s v="Realizar mantenimiento a la infraestructura deportiva de los escenarios deportivos y recreativos"/>
    <s v="2-320202005"/>
    <s v="Servicios de la construcción"/>
    <n v="13220802"/>
    <x v="149"/>
    <s v="Organismo"/>
    <s v="SANTIAGO DE CALI"/>
    <x v="0"/>
    <s v="Inversión"/>
    <n v="194706237"/>
    <n v="0"/>
    <n v="0"/>
    <n v="0"/>
    <n v="0"/>
    <n v="0"/>
    <n v="0"/>
    <n v="194706237"/>
    <n v="0"/>
    <n v="0"/>
    <n v="0"/>
    <n v="0"/>
    <n v="0"/>
    <n v="0"/>
    <n v="194706237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x v="150"/>
    <s v="Organismo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12"/>
    <s v="Realizar adecuaciones a la infraestructura del Estadio Olímpico Pascual Guerrero"/>
    <s v="2-320202005"/>
    <s v="Servicios de la construcción"/>
    <n v="13230125"/>
    <x v="151"/>
    <s v="Organismo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44"/>
    <s v="Realizar mantenimiento a la infraestructura del Estadio Olímpico Pascual Guerrero"/>
    <s v="2-320202005"/>
    <s v="Servicios de la construcción"/>
    <n v="13230125"/>
    <x v="151"/>
    <s v="Organismo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35"/>
    <s v="Brindar seguridad y confort en los escenarios deportivos y recreativos"/>
    <s v="2-320202009"/>
    <s v="Servicios para la comunidad, sociales y personales"/>
    <n v="13230169"/>
    <x v="152"/>
    <s v="Organismo"/>
    <s v="SANTIAGO DE CALI"/>
    <x v="0"/>
    <s v="Inversión"/>
    <n v="4772649"/>
    <n v="0"/>
    <n v="0"/>
    <n v="0"/>
    <n v="0"/>
    <n v="0"/>
    <n v="0"/>
    <n v="4772649"/>
    <n v="0"/>
    <n v="0"/>
    <n v="0"/>
    <n v="0"/>
    <n v="0"/>
    <n v="0"/>
    <n v="4772649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2760010098"/>
    <s v="BP26004416"/>
    <s v="Adecuación de espacios deportivos de la comuna 15 del distrito de Santiago de Cali"/>
    <s v="BP260044161010104"/>
    <s v="Realizar interventoría del proyecto."/>
    <s v="2-320202008"/>
    <s v="Servicios prestados a las empresas y servicios de producción "/>
    <s v="R12311802"/>
    <x v="143"/>
    <s v="Territorio"/>
    <s v="COMUNA 15"/>
    <x v="1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BP260053991010124"/>
    <s v="Realizar mantenimiento a la infraestructura deportiva de los escenarios deportivos y recreativos"/>
    <s v="2-320202005"/>
    <s v="Servicios de la construcción"/>
    <s v="R12430301"/>
    <x v="43"/>
    <s v="Organismo"/>
    <s v="SANTIAGO DE CALI"/>
    <x v="1"/>
    <s v="Inversión"/>
    <n v="0"/>
    <n v="0"/>
    <n v="113044724"/>
    <n v="0"/>
    <n v="0"/>
    <n v="0"/>
    <n v="0"/>
    <n v="113044724"/>
    <n v="113044724"/>
    <n v="113044724"/>
    <n v="0"/>
    <n v="0"/>
    <n v="113044724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0760010088"/>
    <s v="BP26002548"/>
    <s v="Adecuación de equipamientos deportivos y recreativos de Santiago de Cali"/>
    <s v="BP260025481010170"/>
    <s v="Realizar adecuaciones a los espacios deportivos y recreativos del Distrito Especial de Santiago de Cali"/>
    <s v="2-320202005"/>
    <s v="Servicios de la construcción"/>
    <s v="R13380102"/>
    <x v="153"/>
    <s v="Organismo"/>
    <s v="SANTIAGO DE CALI"/>
    <x v="1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  <x v="3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1"/>
    <s v="Realizar la actualización y seguimiento del Plan de Gestión del Riesgo de desastres"/>
    <s v="2-320202008"/>
    <s v="Servicios prestados a las empresas y servicios de producción "/>
    <n v="121000"/>
    <x v="0"/>
    <s v="Organismo"/>
    <s v="SANTIAGO DE CALI"/>
    <x v="0"/>
    <s v="Inversión"/>
    <n v="200680240"/>
    <n v="0"/>
    <n v="0"/>
    <n v="0"/>
    <n v="0"/>
    <n v="0"/>
    <n v="0"/>
    <n v="200680240"/>
    <n v="81675000"/>
    <n v="59895000"/>
    <n v="16335000"/>
    <n v="0"/>
    <n v="59895000"/>
    <n v="21780000"/>
    <n v="11900524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2"/>
    <s v="Diseñar la Estrategia de Protección Financiera"/>
    <s v="2-320202008"/>
    <s v="Servicios prestados a las empresas y servicios de producción "/>
    <n v="121000"/>
    <x v="0"/>
    <s v="Organismo"/>
    <s v="SANTIAGO DE CALI"/>
    <x v="0"/>
    <s v="Inversión"/>
    <n v="100340120"/>
    <n v="0"/>
    <n v="0"/>
    <n v="0"/>
    <n v="0"/>
    <n v="0"/>
    <n v="0"/>
    <n v="100340120"/>
    <n v="70620000"/>
    <n v="70620000"/>
    <n v="6765000"/>
    <n v="0"/>
    <n v="70620000"/>
    <n v="0"/>
    <n v="2972012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9456250"/>
    <n v="0"/>
    <n v="0"/>
    <n v="0"/>
    <n v="0"/>
    <n v="0"/>
    <n v="0"/>
    <n v="19456250"/>
    <n v="0"/>
    <n v="0"/>
    <n v="0"/>
    <n v="0"/>
    <n v="0"/>
    <n v="0"/>
    <n v="1945625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1692730638"/>
    <n v="0"/>
    <n v="0"/>
    <n v="0"/>
    <n v="0"/>
    <n v="0"/>
    <n v="0"/>
    <n v="1692730638"/>
    <n v="1173526000"/>
    <n v="1003436000"/>
    <n v="91402000"/>
    <n v="0"/>
    <n v="1003436000"/>
    <n v="170090000"/>
    <n v="519204638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86792752"/>
    <n v="0"/>
    <n v="0"/>
    <n v="0"/>
    <n v="0"/>
    <n v="0"/>
    <n v="0"/>
    <n v="86792752"/>
    <n v="80355000"/>
    <n v="48840000"/>
    <n v="5445000"/>
    <n v="0"/>
    <n v="48840000"/>
    <n v="31515000"/>
    <n v="6437752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1"/>
    <s v="Actualizar los componentes de preparación para la respuesta y  la recuperación a emergencias"/>
    <s v="2-320202009"/>
    <s v="Servicios para la comunidad, sociales y personales"/>
    <n v="121000"/>
    <x v="0"/>
    <s v="Organismo"/>
    <s v="SANTIAGO DE CALI"/>
    <x v="0"/>
    <s v="Inversión"/>
    <n v="132012000"/>
    <n v="0"/>
    <n v="0"/>
    <n v="0"/>
    <n v="0"/>
    <n v="0"/>
    <n v="0"/>
    <n v="132012000"/>
    <n v="70590000"/>
    <n v="55890000"/>
    <n v="2685000"/>
    <n v="0"/>
    <n v="55890000"/>
    <n v="14700000"/>
    <n v="61422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2"/>
    <s v="Actualizar los componentes de ejecución para la  respuesta y recuperación a emergencias"/>
    <s v="2-320202009"/>
    <s v="Servicios para la comunidad, sociales y personales"/>
    <n v="121000"/>
    <x v="0"/>
    <s v="Organismo"/>
    <s v="SANTIAGO DE CALI"/>
    <x v="0"/>
    <s v="Inversión"/>
    <n v="86748000"/>
    <n v="0"/>
    <n v="0"/>
    <n v="0"/>
    <n v="0"/>
    <n v="0"/>
    <n v="0"/>
    <n v="86748000"/>
    <n v="22575000"/>
    <n v="22575000"/>
    <n v="0"/>
    <n v="0"/>
    <n v="22575000"/>
    <n v="0"/>
    <n v="64173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3"/>
    <s v="Realizar la adquisición de Kits  para entregar ayudas humanitarias"/>
    <s v="2-320202008"/>
    <s v="Servicios prestados a las empresas y servicios de producción "/>
    <n v="121000"/>
    <x v="0"/>
    <s v="Organismo"/>
    <s v="SANTIAGO DE CALI"/>
    <x v="0"/>
    <s v="Inversión"/>
    <n v="589762526"/>
    <n v="0"/>
    <n v="0"/>
    <n v="0"/>
    <n v="0"/>
    <n v="0"/>
    <n v="0"/>
    <n v="589762526"/>
    <n v="0"/>
    <n v="0"/>
    <n v="0"/>
    <n v="0"/>
    <n v="0"/>
    <n v="0"/>
    <n v="589762526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4"/>
    <s v="Adquirir servicio de fumigación para las bodegas de almacenamiento de ayudas humanitarias."/>
    <s v="2-320202008"/>
    <s v="Servicios prestados a las empresas y servicios de producción "/>
    <n v="121000"/>
    <x v="0"/>
    <s v="Organismo"/>
    <s v="SANTIAGO DE CALI"/>
    <x v="0"/>
    <s v="Inversión"/>
    <n v="4140276"/>
    <n v="0"/>
    <n v="0"/>
    <n v="0"/>
    <n v="0"/>
    <n v="0"/>
    <n v="0"/>
    <n v="4140276"/>
    <n v="0"/>
    <n v="0"/>
    <n v="0"/>
    <n v="0"/>
    <n v="0"/>
    <n v="0"/>
    <n v="4140276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5"/>
    <s v="Realizar el apoyo técnico, operativo y administrativo para la estrategia de respuesta a emergencias"/>
    <s v="2-320202009"/>
    <s v="Servicios para la comunidad, sociales y personales"/>
    <n v="121000"/>
    <x v="0"/>
    <s v="Organismo"/>
    <s v="SANTIAGO DE CALI"/>
    <x v="0"/>
    <s v="Inversión"/>
    <n v="92844000"/>
    <n v="0"/>
    <n v="0"/>
    <n v="0"/>
    <n v="0"/>
    <n v="0"/>
    <n v="0"/>
    <n v="92844000"/>
    <n v="82603000"/>
    <n v="82603000"/>
    <n v="16384000"/>
    <n v="0"/>
    <n v="82603000"/>
    <n v="0"/>
    <n v="10241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x v="0"/>
    <s v="Organismo"/>
    <s v="SANTIAGO DE CALI"/>
    <x v="0"/>
    <s v="Inversión"/>
    <n v="89940212"/>
    <n v="0"/>
    <n v="0"/>
    <n v="0"/>
    <n v="0"/>
    <n v="0"/>
    <n v="0"/>
    <n v="89940212"/>
    <n v="0"/>
    <n v="0"/>
    <n v="0"/>
    <n v="0"/>
    <n v="0"/>
    <n v="0"/>
    <n v="89940212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552986"/>
    <n v="0"/>
    <n v="0"/>
    <n v="0"/>
    <n v="0"/>
    <n v="0"/>
    <n v="0"/>
    <n v="4552986"/>
    <n v="0"/>
    <n v="0"/>
    <n v="0"/>
    <n v="0"/>
    <n v="0"/>
    <n v="0"/>
    <n v="4552986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x v="0"/>
    <s v="Organismo"/>
    <s v="SANTIAGO DE CALI"/>
    <x v="0"/>
    <s v="Inversión"/>
    <n v="551096000"/>
    <n v="0"/>
    <n v="0"/>
    <n v="0"/>
    <n v="0"/>
    <n v="0"/>
    <n v="0"/>
    <n v="551096000"/>
    <n v="154978000"/>
    <n v="154978000"/>
    <n v="28975000"/>
    <n v="0"/>
    <n v="154978000"/>
    <n v="0"/>
    <n v="396118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2"/>
    <s v="Adquirir equipos tecnológicos para el proceso de visitas de verificación."/>
    <s v="2-3201010030302"/>
    <s v="Maquinaria de informática y sus partes, piezas y accesorios"/>
    <n v="121000"/>
    <x v="0"/>
    <s v="Organismo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4"/>
    <s v="Adquirir suministros para apoyo operativo en las visitas de riesgos"/>
    <s v="2-320201003"/>
    <s v="Otros bienes transportables (excepto productos metálicos, maquinaria y equipo)"/>
    <n v="121000"/>
    <x v="0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5"/>
    <s v="Adquirir servicio de mantenimiento correctivo y preventivo para aeronaves no tripuladas"/>
    <s v="2-320202008"/>
    <s v="Servicios prestados a las empresas y servicios de producción "/>
    <n v="121000"/>
    <x v="0"/>
    <s v="Organismo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20106"/>
    <s v="Realizar actividades administrativas y operativas relacionadas con operaciones en aviación no tripulada"/>
    <s v="2-320202008"/>
    <s v="Servicios prestados a las empresas y servicios de producción "/>
    <n v="121000"/>
    <x v="0"/>
    <s v="Organismo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x v="0"/>
    <s v="Organismo"/>
    <s v="SANTIAGO DE CALI"/>
    <x v="0"/>
    <s v="Inversión"/>
    <n v="653532941"/>
    <n v="0"/>
    <n v="0"/>
    <n v="0"/>
    <n v="0"/>
    <n v="0"/>
    <n v="0"/>
    <n v="653532941"/>
    <n v="105906000"/>
    <n v="105906000"/>
    <n v="14514000"/>
    <n v="2685000"/>
    <n v="105906000"/>
    <n v="0"/>
    <n v="547626941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4"/>
    <s v="Adquirir elementos y dotación para las jornadas pedagógicas"/>
    <s v="2-320201003"/>
    <s v="Otros bienes transportables (excepto productos metálicos, maquinaria y equipo)"/>
    <n v="121000"/>
    <x v="0"/>
    <s v="Organismo"/>
    <s v="SANTIAGO DE CALI"/>
    <x v="0"/>
    <s v="Inversión"/>
    <n v="104464904"/>
    <n v="0"/>
    <n v="0"/>
    <n v="0"/>
    <n v="0"/>
    <n v="0"/>
    <n v="0"/>
    <n v="104464904"/>
    <n v="0"/>
    <n v="0"/>
    <n v="0"/>
    <n v="0"/>
    <n v="0"/>
    <n v="0"/>
    <n v="104464904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x v="0"/>
    <s v="Organismo"/>
    <s v="SANTIAGO DE CALI"/>
    <x v="0"/>
    <s v="Inversión"/>
    <n v="192002155"/>
    <n v="0"/>
    <n v="0"/>
    <n v="0"/>
    <n v="0"/>
    <n v="0"/>
    <n v="0"/>
    <n v="192002155"/>
    <n v="0"/>
    <n v="0"/>
    <n v="0"/>
    <n v="0"/>
    <n v="0"/>
    <n v="0"/>
    <n v="192002155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211"/>
    <s v="BP26005438"/>
    <s v="Construcción de obras de reducción del riesgo de Desastre en puntos críticos en Santiago de Cali"/>
    <s v="BP260054381010101"/>
    <s v="Realizar estudios y diseños para obras de reducción de riesgos de desastres"/>
    <s v="2-320202009"/>
    <s v="Servicios para la comunidad, sociales y personales"/>
    <n v="121000"/>
    <x v="0"/>
    <s v="Organismo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211"/>
    <s v="BP26005438"/>
    <s v="Construcción de obras de reducción del riesgo de Desastre en puntos críticos en Santiago de Cali"/>
    <s v="BP260054381010102"/>
    <s v="Realizar obras de reducción del riesgo de desastres"/>
    <s v="2-320202005"/>
    <s v="Servicios de la construcción"/>
    <n v="121000"/>
    <x v="0"/>
    <s v="Organismo"/>
    <s v="SANTIAGO DE CALI"/>
    <x v="0"/>
    <s v="Inversión"/>
    <n v="2179292308"/>
    <n v="0"/>
    <n v="0"/>
    <n v="0"/>
    <n v="0"/>
    <n v="0"/>
    <n v="0"/>
    <n v="2179292308"/>
    <n v="0"/>
    <n v="0"/>
    <n v="0"/>
    <n v="0"/>
    <n v="0"/>
    <n v="0"/>
    <n v="2179292308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211"/>
    <s v="BP26005438"/>
    <s v="Construcción de obras de reducción del riesgo de Desastre en puntos críticos en Santiago de Cali"/>
    <s v="BP260054381010103"/>
    <s v="Realizar interventoria de las obras de reducción del riesgo"/>
    <s v="2-320202008"/>
    <s v="Servicios prestados a las empresas y servicios de producción "/>
    <n v="121000"/>
    <x v="0"/>
    <s v="Organismo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211"/>
    <s v="BP26005438"/>
    <s v="Construcción de obras de reducción del riesgo de Desastre en puntos críticos en Santiago de Cali"/>
    <s v="BP260054381010104"/>
    <s v="Realizar el apoyo a la supervisión y seguimiento del proyecto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9"/>
    <x v="19"/>
    <n v="62020020010"/>
    <s v="Estrategia de Gobernanza para la protección y uso adecuado de zonas de riesgo no mitigable implementada."/>
    <n v="62"/>
    <s v="Cali Renovada y Sostenible"/>
    <n v="6202"/>
    <s v="Territorio Resiliente y Biodiverso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BP260052721010111"/>
    <s v="Realizar acompañamiento técnico a la implementación y seguimiento en el marco_x000a_de la estrategia"/>
    <s v="2-320202008"/>
    <s v="Servicios prestados a las empresas y servicios de producción "/>
    <n v="121000"/>
    <x v="0"/>
    <s v="Organismo"/>
    <s v="SANTIAGO DE CALI"/>
    <x v="0"/>
    <s v="Inversión"/>
    <n v="360252000"/>
    <n v="0"/>
    <n v="0"/>
    <n v="0"/>
    <n v="0"/>
    <n v="0"/>
    <n v="0"/>
    <n v="360252000"/>
    <n v="197356000"/>
    <n v="140440000"/>
    <n v="2685000"/>
    <n v="0"/>
    <n v="140440000"/>
    <n v="56916000"/>
    <n v="162896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639679574"/>
    <n v="0"/>
    <n v="0"/>
    <n v="0"/>
    <n v="0"/>
    <n v="0"/>
    <n v="0"/>
    <n v="639679574"/>
    <n v="0"/>
    <n v="0"/>
    <n v="0"/>
    <n v="0"/>
    <n v="0"/>
    <n v="0"/>
    <n v="639679574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104741426"/>
    <n v="0"/>
    <n v="0"/>
    <n v="0"/>
    <n v="0"/>
    <n v="0"/>
    <n v="0"/>
    <n v="104741426"/>
    <n v="0"/>
    <n v="0"/>
    <n v="0"/>
    <n v="0"/>
    <n v="0"/>
    <n v="0"/>
    <n v="104741426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01"/>
    <s v="Realizar el desarrollo del sistema de información para la Gestión del Riesgo de Emergencias y Desastres"/>
    <s v="2-320202009"/>
    <s v="Servicios para la comunidad, sociales y personales"/>
    <n v="121000"/>
    <x v="0"/>
    <s v="Organismo"/>
    <s v="SANTIAGO DE CALI"/>
    <x v="0"/>
    <s v="Inversión"/>
    <n v="204818040"/>
    <n v="0"/>
    <n v="0"/>
    <n v="0"/>
    <n v="0"/>
    <n v="0"/>
    <n v="0"/>
    <n v="204818040"/>
    <n v="97267000"/>
    <n v="97267000"/>
    <n v="6765000"/>
    <n v="0"/>
    <n v="97267000"/>
    <n v="0"/>
    <n v="10755104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x v="0"/>
    <s v="Organismo"/>
    <s v="SANTIAGO DE CALI"/>
    <x v="0"/>
    <s v="Inversión"/>
    <n v="65059000"/>
    <n v="0"/>
    <n v="0"/>
    <n v="0"/>
    <n v="0"/>
    <n v="0"/>
    <n v="0"/>
    <n v="65059000"/>
    <n v="65059000"/>
    <n v="59153181"/>
    <n v="0"/>
    <n v="0"/>
    <n v="59153181"/>
    <n v="5905819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2"/>
    <s v="Realizar las compensaciones por grado de vulnerabilidad social del Plan Jarillón de Cali"/>
    <s v="2-320202009"/>
    <s v="Servicios para la comunidad, sociales y personales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3"/>
    <s v="Realizar las compensaciones por actividad económica del Plan Jarillón de Cali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4"/>
    <s v="Realizar las compensaciones por desmonte y traslado del Plan Jarillón de Cali"/>
    <s v="2-320202009"/>
    <s v="Servicios para la comunidad, sociales y personales"/>
    <n v="121000"/>
    <x v="0"/>
    <s v="Organismo"/>
    <s v="SANTIAGO DE CALI"/>
    <x v="0"/>
    <s v="Inversión"/>
    <n v="42500000"/>
    <n v="0"/>
    <n v="0"/>
    <n v="0"/>
    <n v="0"/>
    <n v="0"/>
    <n v="0"/>
    <n v="42500000"/>
    <n v="0"/>
    <n v="0"/>
    <n v="0"/>
    <n v="0"/>
    <n v="0"/>
    <n v="0"/>
    <n v="42500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395832000"/>
    <n v="0"/>
    <n v="0"/>
    <n v="0"/>
    <n v="0"/>
    <n v="0"/>
    <n v="0"/>
    <n v="395832000"/>
    <n v="264420000"/>
    <n v="245940000"/>
    <n v="48515000"/>
    <n v="0"/>
    <n v="245940000"/>
    <n v="18480000"/>
    <n v="131412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x v="0"/>
    <s v="Organismo"/>
    <s v="SANTIAGO DE CALI"/>
    <x v="0"/>
    <s v="Inversión"/>
    <n v="102132000"/>
    <n v="0"/>
    <n v="0"/>
    <n v="0"/>
    <n v="0"/>
    <n v="0"/>
    <n v="0"/>
    <n v="102132000"/>
    <n v="0"/>
    <n v="0"/>
    <n v="0"/>
    <n v="0"/>
    <n v="0"/>
    <n v="0"/>
    <n v="102132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44289000"/>
    <n v="0"/>
    <n v="0"/>
    <n v="0"/>
    <n v="0"/>
    <n v="0"/>
    <n v="0"/>
    <n v="144289000"/>
    <n v="80726000"/>
    <n v="32670000"/>
    <n v="5445000"/>
    <n v="0"/>
    <n v="32670000"/>
    <n v="48056000"/>
    <n v="63563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x v="0"/>
    <s v="Organismo"/>
    <s v="SANTIAGO DE CALI"/>
    <x v="0"/>
    <s v="Inversión"/>
    <n v="39360000"/>
    <n v="0"/>
    <n v="0"/>
    <n v="0"/>
    <n v="0"/>
    <n v="0"/>
    <n v="0"/>
    <n v="39360000"/>
    <n v="0"/>
    <n v="0"/>
    <n v="0"/>
    <n v="0"/>
    <n v="0"/>
    <n v="0"/>
    <n v="39360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1"/>
    <s v="Realizar la gestión y el seguimiento en el marco del Convenio del Plan Jarillón de Cali"/>
    <s v="2-320202008"/>
    <s v="Servicios prestados a las empresas y servicios de producción "/>
    <n v="121000"/>
    <x v="0"/>
    <s v="Organismo"/>
    <s v="SANTIAGO DE CALI"/>
    <x v="0"/>
    <s v="Inversión"/>
    <n v="137088000"/>
    <n v="0"/>
    <n v="0"/>
    <n v="0"/>
    <n v="0"/>
    <n v="0"/>
    <n v="0"/>
    <n v="137088000"/>
    <n v="106504000"/>
    <n v="77668000"/>
    <n v="19417000"/>
    <n v="0"/>
    <n v="77668000"/>
    <n v="28836000"/>
    <n v="30584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55988000"/>
    <n v="0"/>
    <n v="0"/>
    <n v="0"/>
    <n v="0"/>
    <n v="0"/>
    <n v="0"/>
    <n v="155988000"/>
    <n v="149772000"/>
    <n v="105372000"/>
    <n v="0"/>
    <n v="0"/>
    <n v="105372000"/>
    <n v="44400000"/>
    <n v="621600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x v="0"/>
    <s v="Organismo"/>
    <s v="SANTIAGO DE CALI"/>
    <x v="0"/>
    <s v="Inversión"/>
    <n v="56568280"/>
    <n v="0"/>
    <n v="0"/>
    <n v="0"/>
    <n v="0"/>
    <n v="0"/>
    <n v="0"/>
    <n v="56568280"/>
    <n v="56568280"/>
    <n v="0"/>
    <n v="0"/>
    <n v="0"/>
    <n v="0"/>
    <n v="5656828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3"/>
    <s v="Apoyar los procesos administrativos, técnicos y operativos para la gestión del sistema de alertas tempranas"/>
    <s v="2-320202009"/>
    <s v="Servicios para la comunidad, sociales y personales"/>
    <n v="121000"/>
    <x v="0"/>
    <s v="Organismo"/>
    <s v="SANTIAGO DE CALI"/>
    <x v="0"/>
    <s v="Inversión"/>
    <n v="446060054"/>
    <n v="0"/>
    <n v="0"/>
    <n v="0"/>
    <n v="0"/>
    <n v="0"/>
    <n v="0"/>
    <n v="446060054"/>
    <n v="151504000"/>
    <n v="151504000"/>
    <n v="25105000"/>
    <n v="0"/>
    <n v="151504000"/>
    <n v="0"/>
    <n v="294556054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4"/>
    <s v="Adquirir elementos y dotación para la socialización del Sistema de Alertas Tempranas"/>
    <s v="2-320201003"/>
    <s v="Otros bienes transportables (excepto productos metálicos, maquinaria y equipo)"/>
    <n v="121000"/>
    <x v="0"/>
    <s v="Organismo"/>
    <s v="SANTIAGO DE CALI"/>
    <x v="0"/>
    <s v="Inversión"/>
    <n v="6810616"/>
    <n v="0"/>
    <n v="0"/>
    <n v="0"/>
    <n v="0"/>
    <n v="0"/>
    <n v="0"/>
    <n v="6810616"/>
    <n v="0"/>
    <n v="0"/>
    <n v="0"/>
    <n v="0"/>
    <n v="0"/>
    <n v="0"/>
    <n v="6810616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0561050"/>
    <n v="0"/>
    <n v="0"/>
    <n v="0"/>
    <n v="0"/>
    <n v="0"/>
    <n v="0"/>
    <n v="10561050"/>
    <n v="0"/>
    <n v="0"/>
    <n v="0"/>
    <n v="0"/>
    <n v="0"/>
    <n v="0"/>
    <n v="1056105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3"/>
    <s v="Realizar reparaciones generales en Estaciones de Bomberos del Benemérito Cuerpo de Bomberos Voluntarios de Cali"/>
    <s v="2-330916"/>
    <s v="Sobretasa bomberil - Cuerpos de Bomberos Voluntarios"/>
    <n v="123114"/>
    <x v="154"/>
    <s v="Organismo"/>
    <s v="SANTIAGO DE CALI"/>
    <x v="0"/>
    <s v="Inversión"/>
    <n v="166799572"/>
    <n v="0"/>
    <n v="0"/>
    <n v="0"/>
    <n v="0"/>
    <n v="0"/>
    <n v="0"/>
    <n v="166799572"/>
    <n v="0"/>
    <n v="0"/>
    <n v="0"/>
    <n v="0"/>
    <n v="0"/>
    <n v="0"/>
    <n v="166799572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x v="154"/>
    <s v="Organismo"/>
    <s v="SANTIAGO DE CALI"/>
    <x v="0"/>
    <s v="Inversión"/>
    <n v="34890157371"/>
    <n v="0"/>
    <n v="0"/>
    <n v="0"/>
    <n v="0"/>
    <n v="0"/>
    <n v="0"/>
    <n v="34890157371"/>
    <n v="34890157371"/>
    <n v="0"/>
    <n v="0"/>
    <n v="0"/>
    <n v="0"/>
    <n v="34890157371"/>
    <n v="0"/>
    <x v="1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8"/>
    <s v="Apoyar los procesos administrativos, técnicos y operativos para la gestión del sistema de alertas tempranas"/>
    <s v="2-320202009"/>
    <s v="Servicios para la comunidad, sociales y personales"/>
    <n v="13230108"/>
    <x v="155"/>
    <s v="Organismo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x v="156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BP260054671010110"/>
    <s v="Realizar el desarrollo del sistema de información para la Gestión del Riesgo de Emergencias y Desastres"/>
    <s v="2-320202009"/>
    <s v="Servicios para la comunidad, sociales y personales"/>
    <n v="132301120"/>
    <x v="156"/>
    <s v="Organismo"/>
    <s v="SANTIAGO DE CALI"/>
    <x v="0"/>
    <s v="Inversión"/>
    <n v="231095159"/>
    <n v="0"/>
    <n v="0"/>
    <n v="0"/>
    <n v="0"/>
    <n v="0"/>
    <n v="0"/>
    <n v="231095159"/>
    <n v="0"/>
    <n v="0"/>
    <n v="0"/>
    <n v="0"/>
    <n v="0"/>
    <n v="0"/>
    <n v="231095159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BP260054821030109"/>
    <s v="Apoyar los procesos administrativos, técnicos y operativos para la gestión del sistema de alertas tempranas"/>
    <s v="2-320202009"/>
    <s v="Servicios para la comunidad, sociales y personales"/>
    <n v="132301120"/>
    <x v="156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x v="157"/>
    <s v="Organismo"/>
    <s v="SANTIAGO DE CALI"/>
    <x v="0"/>
    <s v="Inversión"/>
    <n v="687072821"/>
    <n v="0"/>
    <n v="0"/>
    <n v="0"/>
    <n v="0"/>
    <n v="0"/>
    <n v="0"/>
    <n v="687072821"/>
    <n v="0"/>
    <n v="0"/>
    <n v="0"/>
    <n v="0"/>
    <n v="0"/>
    <n v="0"/>
    <n v="687072821"/>
    <x v="1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BP260028171010114"/>
    <s v="Adquirir suministros para apoyo operativo en las visitas de riesgos"/>
    <s v="2-320201003"/>
    <s v="Otros bienes transportables (excepto productos metálicos, maquinaria y equipo)"/>
    <s v="R121000"/>
    <x v="0"/>
    <s v="Organismo"/>
    <s v="SANTIAGO DE CALI"/>
    <x v="1"/>
    <s v="Inversión"/>
    <n v="0"/>
    <n v="0"/>
    <n v="72930937"/>
    <n v="0"/>
    <n v="0"/>
    <n v="0"/>
    <n v="0"/>
    <n v="72930937"/>
    <n v="72930937"/>
    <n v="72930937"/>
    <n v="0"/>
    <n v="0"/>
    <n v="72930937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x v="0"/>
    <s v="Organismo"/>
    <s v="SANTIAGO DE CALI"/>
    <x v="0"/>
    <s v="Inversión"/>
    <n v="740116000"/>
    <n v="0"/>
    <n v="0"/>
    <n v="0"/>
    <n v="0"/>
    <n v="0"/>
    <n v="0"/>
    <n v="740116000"/>
    <n v="722803500"/>
    <n v="250492000"/>
    <n v="7525000"/>
    <n v="0"/>
    <n v="250492000"/>
    <n v="472311500"/>
    <n v="173125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80000000"/>
    <n v="0"/>
    <n v="0"/>
    <n v="0"/>
    <n v="0"/>
    <n v="8000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x v="0"/>
    <s v="Organismo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1"/>
    <s v="Realizar el diseño de piezas publicitarias y convocatoria."/>
    <s v="2-320202008"/>
    <s v="Servicios prestados a las empresas y servicios de producción "/>
    <n v="121000"/>
    <x v="0"/>
    <s v="Territorio"/>
    <s v="COMUNA 15"/>
    <x v="0"/>
    <s v="Inversión"/>
    <n v="7400000"/>
    <n v="0"/>
    <n v="0"/>
    <n v="0"/>
    <n v="0"/>
    <n v="0"/>
    <n v="0"/>
    <n v="7400000"/>
    <n v="0"/>
    <n v="0"/>
    <n v="0"/>
    <n v="0"/>
    <n v="0"/>
    <n v="0"/>
    <n v="74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x v="0"/>
    <s v="Territorio"/>
    <s v="COMUNA 15"/>
    <x v="0"/>
    <s v="Inversión"/>
    <n v="61570000"/>
    <n v="0"/>
    <n v="0"/>
    <n v="0"/>
    <n v="0"/>
    <n v="0"/>
    <n v="0"/>
    <n v="61570000"/>
    <n v="0"/>
    <n v="0"/>
    <n v="0"/>
    <n v="0"/>
    <n v="0"/>
    <n v="0"/>
    <n v="6157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BP260055581010103"/>
    <s v="Realizar acciones pedagógicas para la promoción de la cultura ciudadana."/>
    <s v="2-320202008"/>
    <s v="Servicios prestados a las empresas y servicios de producción "/>
    <n v="121000"/>
    <x v="0"/>
    <s v="Territorio"/>
    <s v="COMUNA 15"/>
    <x v="0"/>
    <s v="Inversión"/>
    <n v="148004540"/>
    <n v="0"/>
    <n v="0"/>
    <n v="0"/>
    <n v="0"/>
    <n v="0"/>
    <n v="0"/>
    <n v="148004540"/>
    <n v="0"/>
    <n v="0"/>
    <n v="0"/>
    <n v="0"/>
    <n v="0"/>
    <n v="0"/>
    <n v="14800454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63300000"/>
    <n v="0"/>
    <n v="0"/>
    <n v="0"/>
    <n v="0"/>
    <n v="0"/>
    <n v="0"/>
    <n v="63300000"/>
    <n v="0"/>
    <n v="0"/>
    <n v="0"/>
    <n v="0"/>
    <n v="0"/>
    <n v="0"/>
    <n v="633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2"/>
    <s v="Realizar proceso de producción de l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x v="0"/>
    <s v="Territorio"/>
    <s v="COMUNA 3"/>
    <x v="0"/>
    <s v="Inversión"/>
    <n v="113022527"/>
    <n v="0"/>
    <n v="0"/>
    <n v="0"/>
    <n v="0"/>
    <n v="0"/>
    <n v="0"/>
    <n v="113022527"/>
    <n v="0"/>
    <n v="0"/>
    <n v="0"/>
    <n v="0"/>
    <n v="0"/>
    <n v="0"/>
    <n v="113022527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x v="0"/>
    <s v="Territorio"/>
    <s v="COMUNA 3"/>
    <x v="0"/>
    <s v="Inversión"/>
    <n v="15378750"/>
    <n v="0"/>
    <n v="0"/>
    <n v="0"/>
    <n v="0"/>
    <n v="0"/>
    <n v="0"/>
    <n v="15378750"/>
    <n v="0"/>
    <n v="0"/>
    <n v="0"/>
    <n v="0"/>
    <n v="0"/>
    <n v="0"/>
    <n v="1537875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1"/>
    <s v="Realizar las acciones de mediación, dialogo y reconciliación con los actores y escenarios sociales."/>
    <s v="2-320202009"/>
    <s v="Servicios para la comunidad, sociales y personales"/>
    <n v="121000"/>
    <x v="0"/>
    <s v="Organismo"/>
    <s v="SANTIAGO DE CALI"/>
    <x v="0"/>
    <s v="Inversión"/>
    <n v="366985000"/>
    <n v="0"/>
    <n v="0"/>
    <n v="0"/>
    <n v="0"/>
    <n v="0"/>
    <n v="0"/>
    <n v="366985000"/>
    <n v="360108000"/>
    <n v="212580000"/>
    <n v="35410000"/>
    <n v="0"/>
    <n v="212580000"/>
    <n v="147528000"/>
    <n v="6877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x v="0"/>
    <s v="Organismo"/>
    <s v="SANTIAGO DE CALI"/>
    <x v="0"/>
    <s v="Inversión"/>
    <n v="162419000"/>
    <n v="0"/>
    <n v="0"/>
    <n v="0"/>
    <n v="0"/>
    <n v="0"/>
    <n v="0"/>
    <n v="162419000"/>
    <n v="158262000"/>
    <n v="51000000"/>
    <n v="12750000"/>
    <n v="0"/>
    <n v="51000000"/>
    <n v="107262000"/>
    <n v="4157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x v="0"/>
    <s v="Organismo"/>
    <s v="SANTIAGO DE CALI"/>
    <x v="0"/>
    <s v="Inversión"/>
    <n v="60720000"/>
    <n v="0"/>
    <n v="0"/>
    <n v="0"/>
    <n v="0"/>
    <n v="0"/>
    <n v="0"/>
    <n v="60720000"/>
    <n v="60200000"/>
    <n v="30100000"/>
    <n v="7525000"/>
    <n v="0"/>
    <n v="30100000"/>
    <n v="30100000"/>
    <n v="520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3"/>
    <s v="Implementar iniciativas de Cultura Ciudadana y Justicia de Paz"/>
    <s v="2-320202009"/>
    <s v="Servicios para la comunidad, sociales y personales"/>
    <n v="121000"/>
    <x v="0"/>
    <s v="Organismo"/>
    <s v="SANTIAGO DE CALI"/>
    <x v="0"/>
    <s v="Inversión"/>
    <n v="367492000"/>
    <n v="0"/>
    <n v="0"/>
    <n v="0"/>
    <n v="0"/>
    <n v="0"/>
    <n v="0"/>
    <n v="367492000"/>
    <n v="353859500"/>
    <n v="125787500"/>
    <n v="21100000"/>
    <n v="0"/>
    <n v="125787500"/>
    <n v="228072000"/>
    <n v="136325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4"/>
    <s v="Implementar las iniciativas de construcción de paz y derechos humanos"/>
    <s v="2-320202009"/>
    <s v="Servicios para la comunidad, sociales y personales"/>
    <n v="121000"/>
    <x v="0"/>
    <s v="Organismo"/>
    <s v="SANTIAGO DE CALI"/>
    <x v="0"/>
    <s v="Inversión"/>
    <n v="68377000"/>
    <n v="0"/>
    <n v="0"/>
    <n v="0"/>
    <n v="0"/>
    <n v="0"/>
    <n v="0"/>
    <n v="68377000"/>
    <n v="67800000"/>
    <n v="0"/>
    <n v="0"/>
    <n v="0"/>
    <n v="0"/>
    <n v="67800000"/>
    <n v="577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x v="0"/>
    <s v="Organismo"/>
    <s v="SANTIAGO DE CALI"/>
    <x v="0"/>
    <s v="Inversión"/>
    <n v="550000000"/>
    <n v="0"/>
    <n v="0"/>
    <n v="0"/>
    <n v="0"/>
    <n v="0"/>
    <n v="0"/>
    <n v="550000000"/>
    <n v="50000000"/>
    <n v="0"/>
    <n v="0"/>
    <n v="0"/>
    <n v="0"/>
    <n v="50000000"/>
    <n v="500000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1"/>
    <s v="Realizar la secretaría técnica de las instancias de participación."/>
    <s v="2-320202009"/>
    <s v="Servicios para la comunidad, sociales y personales"/>
    <n v="121000"/>
    <x v="0"/>
    <s v="Organismo"/>
    <s v="SANTIAGO DE CALI"/>
    <x v="0"/>
    <s v="Inversión"/>
    <n v="165704000"/>
    <n v="0"/>
    <n v="0"/>
    <n v="0"/>
    <n v="0"/>
    <n v="0"/>
    <n v="0"/>
    <n v="165704000"/>
    <n v="162696000"/>
    <n v="89589000"/>
    <n v="3414000"/>
    <n v="3414000"/>
    <n v="89589000"/>
    <n v="73107000"/>
    <n v="30080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2"/>
    <s v="Realizar la transversalización de los enfoques a través de campañas"/>
    <s v="2-320202009"/>
    <s v="Servicios para la comunidad, sociales y personales"/>
    <n v="121000"/>
    <x v="0"/>
    <s v="Organismo"/>
    <s v="SANTIAGO DE CALI"/>
    <x v="0"/>
    <s v="Inversión"/>
    <n v="65904000"/>
    <n v="0"/>
    <n v="0"/>
    <n v="0"/>
    <n v="0"/>
    <n v="0"/>
    <n v="0"/>
    <n v="65904000"/>
    <n v="62617500"/>
    <n v="19057500"/>
    <n v="0"/>
    <n v="0"/>
    <n v="19057500"/>
    <n v="43560000"/>
    <n v="32865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4"/>
    <s v="Brindar los servicios de atención y asistencia a las victimas de trata de persona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x v="0"/>
    <s v="Organismo"/>
    <s v="SANTIAGO DE CALI"/>
    <x v="0"/>
    <s v="Inversión"/>
    <n v="282930000"/>
    <n v="0"/>
    <n v="0"/>
    <n v="0"/>
    <n v="0"/>
    <n v="0"/>
    <n v="0"/>
    <n v="282930000"/>
    <n v="282622000"/>
    <n v="133735000"/>
    <n v="9990000"/>
    <n v="2685000"/>
    <n v="133735000"/>
    <n v="148887000"/>
    <n v="308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x v="0"/>
    <s v="Organismo"/>
    <s v="SANTIAGO DE CALI"/>
    <x v="0"/>
    <s v="Inversión"/>
    <n v="657932000"/>
    <n v="0"/>
    <n v="0"/>
    <n v="0"/>
    <n v="0"/>
    <n v="0"/>
    <n v="0"/>
    <n v="657932000"/>
    <n v="652658000"/>
    <n v="177302000"/>
    <n v="20328000"/>
    <n v="2685000"/>
    <n v="177302000"/>
    <n v="475356000"/>
    <n v="5274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1"/>
    <s v="Realizar el proceso de formulación de la Política Pública de Barrismo Social"/>
    <s v="2-320202009"/>
    <s v="Servicios para la comunidad, sociales y personales"/>
    <n v="121000"/>
    <x v="0"/>
    <s v="Organismo"/>
    <s v="SANTIAGO DE CALI"/>
    <x v="0"/>
    <s v="Inversión"/>
    <n v="57913000"/>
    <n v="0"/>
    <n v="0"/>
    <n v="0"/>
    <n v="0"/>
    <n v="0"/>
    <n v="0"/>
    <n v="57913000"/>
    <n v="54697500"/>
    <n v="24502500"/>
    <n v="0"/>
    <n v="0"/>
    <n v="24502500"/>
    <n v="30195000"/>
    <n v="32155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2"/>
    <s v="Generar espacios de dialogo para Política Pública de Barrismo Social"/>
    <s v="2-320202009"/>
    <s v="Servicios para la comunidad, sociales y personales"/>
    <n v="121000"/>
    <x v="0"/>
    <s v="Organismo"/>
    <s v="SANTIAGO DE CALI"/>
    <x v="0"/>
    <s v="Inversión"/>
    <n v="145978000"/>
    <n v="0"/>
    <n v="0"/>
    <n v="0"/>
    <n v="0"/>
    <n v="0"/>
    <n v="0"/>
    <n v="145978000"/>
    <n v="113205000"/>
    <n v="0"/>
    <n v="0"/>
    <n v="0"/>
    <n v="0"/>
    <n v="113205000"/>
    <n v="32773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1"/>
    <s v="Realizar el proceso de formulación de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52328000"/>
    <n v="0"/>
    <n v="0"/>
    <n v="0"/>
    <n v="0"/>
    <n v="0"/>
    <n v="0"/>
    <n v="52328000"/>
    <n v="48117500"/>
    <n v="48117500"/>
    <n v="5445000"/>
    <n v="0"/>
    <n v="48117500"/>
    <n v="0"/>
    <n v="42105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2"/>
    <s v="Generar espacios de diálogo y articulación para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78187000"/>
    <n v="0"/>
    <n v="0"/>
    <n v="0"/>
    <n v="0"/>
    <n v="0"/>
    <n v="0"/>
    <n v="78187000"/>
    <n v="76530000"/>
    <n v="0"/>
    <n v="0"/>
    <n v="0"/>
    <n v="0"/>
    <n v="76530000"/>
    <n v="16570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x v="0"/>
    <s v="Organismo"/>
    <s v="SANTIAGO DE CALI"/>
    <x v="0"/>
    <s v="Inversión"/>
    <n v="1108986000"/>
    <n v="0"/>
    <n v="0"/>
    <n v="0"/>
    <n v="0"/>
    <n v="0"/>
    <n v="0"/>
    <n v="1108986000"/>
    <n v="108914500"/>
    <n v="94307500"/>
    <n v="7525000"/>
    <n v="7525000"/>
    <n v="94307500"/>
    <n v="14607000"/>
    <n v="1000071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x v="0"/>
    <s v="Organismo"/>
    <s v="SANTIAGO DE CALI"/>
    <x v="0"/>
    <s v="Inversión"/>
    <n v="241356000"/>
    <n v="0"/>
    <n v="0"/>
    <n v="0"/>
    <n v="0"/>
    <n v="0"/>
    <n v="0"/>
    <n v="241356000"/>
    <n v="231352500"/>
    <n v="177097500"/>
    <n v="11320000"/>
    <n v="11320000"/>
    <n v="177097500"/>
    <n v="54255000"/>
    <n v="10003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BP260054541010106"/>
    <s v="Realizar la ejecución e implementación de la estrategia Tejedores de Paz y Cultura Ciudadana"/>
    <s v="2-320202009"/>
    <s v="Servicios para la comunidad, sociales y personales"/>
    <n v="121000"/>
    <x v="0"/>
    <s v="Organismo"/>
    <s v="SANTIAGO DE CALI"/>
    <x v="0"/>
    <s v="Inversión"/>
    <n v="90570000"/>
    <n v="0"/>
    <n v="0"/>
    <n v="0"/>
    <n v="0"/>
    <n v="0"/>
    <n v="0"/>
    <n v="90570000"/>
    <n v="89796000"/>
    <n v="0"/>
    <n v="0"/>
    <n v="0"/>
    <n v="0"/>
    <n v="89796000"/>
    <n v="774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x v="0"/>
    <s v="Organismo"/>
    <s v="SANTIAGO DE CALI"/>
    <x v="0"/>
    <s v="Inversión"/>
    <n v="170184599"/>
    <n v="0"/>
    <n v="0"/>
    <n v="0"/>
    <n v="0"/>
    <n v="0"/>
    <n v="0"/>
    <n v="170184599"/>
    <n v="27060000"/>
    <n v="27060000"/>
    <n v="6765000"/>
    <n v="0"/>
    <n v="27060000"/>
    <n v="0"/>
    <n v="143124599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73801000"/>
    <n v="0"/>
    <n v="0"/>
    <n v="0"/>
    <n v="0"/>
    <n v="0"/>
    <n v="0"/>
    <n v="73801000"/>
    <n v="73180000"/>
    <n v="10740000"/>
    <n v="2685000"/>
    <n v="0"/>
    <n v="10740000"/>
    <n v="62440000"/>
    <n v="621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13776000"/>
    <n v="0"/>
    <n v="0"/>
    <n v="0"/>
    <n v="0"/>
    <n v="0"/>
    <n v="0"/>
    <n v="13776000"/>
    <n v="13656000"/>
    <n v="0"/>
    <n v="0"/>
    <n v="0"/>
    <n v="0"/>
    <n v="13656000"/>
    <n v="120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x v="0"/>
    <s v="Organismo"/>
    <s v="SANTIAGO DE CALI"/>
    <x v="0"/>
    <s v="Inversión"/>
    <n v="32952000"/>
    <n v="0"/>
    <n v="0"/>
    <n v="0"/>
    <n v="0"/>
    <n v="0"/>
    <n v="0"/>
    <n v="32952000"/>
    <n v="16335000"/>
    <n v="0"/>
    <n v="0"/>
    <n v="0"/>
    <n v="0"/>
    <n v="16335000"/>
    <n v="16617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-25000000"/>
    <n v="0"/>
    <n v="0"/>
    <n v="0"/>
    <n v="25000000"/>
    <n v="0"/>
    <n v="0"/>
    <n v="0"/>
    <n v="0"/>
    <n v="0"/>
    <n v="0"/>
    <n v="25000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"/>
    <n v="0"/>
    <n v="0"/>
    <n v="25000000"/>
    <n v="0"/>
    <n v="0"/>
    <n v="0"/>
    <n v="0"/>
    <n v="0"/>
    <n v="0"/>
    <n v="25000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1"/>
    <s v="Desarrollar estrategias de prevención, promoción y protección de los Derechos Humanos y de cultura Ciudadana"/>
    <s v="2-320202009"/>
    <s v="Servicios para la comunidad, sociales y personales"/>
    <n v="121000"/>
    <x v="0"/>
    <s v="Organismo"/>
    <s v="SANTIAGO DE CALI"/>
    <x v="0"/>
    <s v="Inversión"/>
    <n v="158644000"/>
    <n v="0"/>
    <n v="0"/>
    <n v="0"/>
    <n v="0"/>
    <n v="0"/>
    <n v="0"/>
    <n v="158644000"/>
    <n v="136558500"/>
    <n v="30442500"/>
    <n v="0"/>
    <n v="0"/>
    <n v="30442500"/>
    <n v="106116000"/>
    <n v="22085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x v="0"/>
    <s v="Organismo"/>
    <s v="SANTIAGO DE CALI"/>
    <x v="0"/>
    <s v="Inversión"/>
    <n v="128193000"/>
    <n v="0"/>
    <n v="0"/>
    <n v="0"/>
    <n v="0"/>
    <n v="0"/>
    <n v="0"/>
    <n v="128193000"/>
    <n v="121770000"/>
    <n v="0"/>
    <n v="0"/>
    <n v="0"/>
    <n v="0"/>
    <n v="121770000"/>
    <n v="6423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4"/>
    <s v="Realizar la implementación de ruta Distrital de promoción, prevención y protección inicial"/>
    <s v="2-320202009"/>
    <s v="Servicios para la comunidad, sociales y personales"/>
    <n v="121000"/>
    <x v="0"/>
    <s v="Organismo"/>
    <s v="SANTIAGO DE CALI"/>
    <x v="0"/>
    <s v="Inversión"/>
    <n v="680764000"/>
    <n v="0"/>
    <n v="0"/>
    <n v="0"/>
    <n v="0"/>
    <n v="0"/>
    <n v="0"/>
    <n v="680764000"/>
    <n v="666815500"/>
    <n v="204707500"/>
    <n v="14304000"/>
    <n v="0"/>
    <n v="204707500"/>
    <n v="462108000"/>
    <n v="13948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5"/>
    <s v="Adquirir apoyo logístico para el desarrollo de las estrategias, rutas y procesos de cooperación."/>
    <s v="2-320202008"/>
    <s v="Servicios prestados a las empresas y servicios de producción "/>
    <n v="121000"/>
    <x v="0"/>
    <s v="Organismo"/>
    <s v="SANTIAGO DE CALI"/>
    <x v="0"/>
    <s v="Inversión"/>
    <n v="120000000"/>
    <n v="0"/>
    <n v="0"/>
    <n v="0"/>
    <n v="0"/>
    <n v="0"/>
    <n v="0"/>
    <n v="120000000"/>
    <n v="90000000"/>
    <n v="0"/>
    <n v="0"/>
    <n v="0"/>
    <n v="0"/>
    <n v="90000000"/>
    <n v="30000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1"/>
    <s v="Realizar la Implementación de estrategias para la integración comunitaria y la garantía de derechos."/>
    <s v="2-320202009"/>
    <s v="Servicios para la comunidad, sociales y personales"/>
    <n v="121000"/>
    <x v="0"/>
    <s v="Organismo"/>
    <s v="SANTIAGO DE CALI"/>
    <x v="0"/>
    <s v="Inversión"/>
    <n v="240557000"/>
    <n v="0"/>
    <n v="0"/>
    <n v="0"/>
    <n v="0"/>
    <n v="0"/>
    <n v="0"/>
    <n v="240557000"/>
    <n v="238362000"/>
    <n v="112080000"/>
    <n v="12970000"/>
    <n v="0"/>
    <n v="112080000"/>
    <n v="126282000"/>
    <n v="2195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x v="0"/>
    <s v="Organismo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x v="0"/>
    <s v="Organismo"/>
    <s v="SANTIAGO DE CALI"/>
    <x v="0"/>
    <s v="Inversión"/>
    <n v="113383000"/>
    <n v="0"/>
    <n v="0"/>
    <n v="0"/>
    <n v="0"/>
    <n v="0"/>
    <n v="0"/>
    <n v="113383000"/>
    <n v="103206500"/>
    <n v="48117500"/>
    <n v="5445000"/>
    <n v="0"/>
    <n v="48117500"/>
    <n v="55089000"/>
    <n v="1017650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x v="0"/>
    <s v="Organismo"/>
    <s v="SANTIAGO DE CALI"/>
    <x v="0"/>
    <s v="Inversión"/>
    <n v="875680000"/>
    <n v="0"/>
    <n v="0"/>
    <n v="0"/>
    <n v="0"/>
    <n v="0"/>
    <n v="0"/>
    <n v="875680000"/>
    <n v="875481000"/>
    <n v="790164000"/>
    <n v="122411000"/>
    <n v="11448000"/>
    <n v="790164000"/>
    <n v="85317000"/>
    <n v="19900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BP260054511010103"/>
    <s v="Adquirir logistica para la apropiación del Sistema de Gestión integrad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1"/>
    <s v="Realizar acciones de desarrollo de los encadenamientos productivos del sector creativo y cultur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2"/>
    <s v="Realizar seguimiento a los programas de desarrollo de iniciativas de encadenamientos productivos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77880000"/>
    <n v="77880000"/>
    <n v="4620000"/>
    <n v="4620000"/>
    <n v="77880000"/>
    <n v="0"/>
    <n v="3812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4"/>
    <s v="Realizar procesos de articulación entre empresas de las cadenas productivas y empresariales priorizad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5"/>
    <s v="Implementar un programa de innovación y sostenibilidad en el ecosistema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x v="0"/>
    <s v="Organismo"/>
    <s v="SANTIAGO DE CALI"/>
    <x v="0"/>
    <s v="Inversión"/>
    <n v="140625000"/>
    <n v="0"/>
    <n v="0"/>
    <n v="0"/>
    <n v="0"/>
    <n v="0"/>
    <n v="0"/>
    <n v="140625000"/>
    <n v="0"/>
    <n v="0"/>
    <n v="0"/>
    <n v="0"/>
    <n v="0"/>
    <n v="0"/>
    <n v="140625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09"/>
    <s v="Apoyar las capacidades técnicas y comerciales del ecosistema cultural y creativo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x v="0"/>
    <s v="Organismo"/>
    <s v="SANTIAGO DE CALI"/>
    <x v="0"/>
    <s v="Inversión"/>
    <n v="131000000"/>
    <n v="0"/>
    <n v="0"/>
    <n v="0"/>
    <n v="0"/>
    <n v="0"/>
    <n v="0"/>
    <n v="131000000"/>
    <n v="0"/>
    <n v="0"/>
    <n v="0"/>
    <n v="0"/>
    <n v="0"/>
    <n v="0"/>
    <n v="131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20111"/>
    <s v="Promover el diseño y ejecución de planes de innovación empresarial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0"/>
    <n v="0"/>
    <n v="0"/>
    <n v="0"/>
    <n v="0"/>
    <n v="0"/>
    <n v="14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20101"/>
    <s v="Brindar formación en habilidades empresariales a los actores del ecosistema de economía colaborativa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20102"/>
    <s v="Facilitar la creación de sinergias para el crecimiento de empresas del sector colaborativ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20105"/>
    <s v="Realizar estrategias de difusión para el fomento de la cultura asociativa"/>
    <s v="2-320202008"/>
    <s v="Servicios prestados a las empresas y servicios de producción "/>
    <n v="121000"/>
    <x v="0"/>
    <s v="Organismo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1"/>
    <s v="Realizar identificación de emprendimientos informales de Santiago de Cali"/>
    <s v="2-320202009"/>
    <s v="Servicios para la comunidad, sociales y personales"/>
    <n v="121000"/>
    <x v="0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2"/>
    <s v="Realizar capacitaciones en fortalecimiento empresarial"/>
    <s v="2-320202009"/>
    <s v="Servicios para la comunidad, sociales y personales"/>
    <n v="121000"/>
    <x v="0"/>
    <s v="Organismo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04"/>
    <s v="Realizar el modelo de inclusión financiera del distrito de Santiago de Cali"/>
    <s v="2-320202008"/>
    <s v="Servicios prestados a las empresas y servicios de producción "/>
    <n v="121000"/>
    <x v="0"/>
    <s v="Organismo"/>
    <s v="SANTIAGO DE CALI"/>
    <x v="0"/>
    <s v="Inversión"/>
    <n v="318000000"/>
    <n v="0"/>
    <n v="0"/>
    <n v="0"/>
    <n v="0"/>
    <n v="0"/>
    <n v="0"/>
    <n v="318000000"/>
    <n v="277984500"/>
    <n v="258432000"/>
    <n v="22837500"/>
    <n v="5445000"/>
    <n v="258432000"/>
    <n v="19552500"/>
    <n v="40015500"/>
    <x v="0"/>
  </r>
  <r>
    <x v="21"/>
    <x v="21"/>
    <n v="61020020006"/>
    <s v="Centros para el Emprendimiento y Desarrollo Empresarial y Social CEDES mantenido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20106"/>
    <s v="Realizar acciones para el sostenimiento de los Centros de Desarrollo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1"/>
    <s v="Capacitar técnicamente a emprendimientos de economía colaborativa"/>
    <s v="2-320202009"/>
    <s v="Servicios para la comunidad, sociales y personales"/>
    <n v="121000"/>
    <x v="0"/>
    <s v="Organismo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2"/>
    <s v="Realizar acciones de seguimiento y gestión al desarrollo de los procesos_x000a_productivos de los emprendimientos"/>
    <s v="2-320202008"/>
    <s v="Servicios prestados a las empresas y servicios de producción "/>
    <n v="121000"/>
    <x v="0"/>
    <s v="Organismo"/>
    <s v="SANTIAGO DE CALI"/>
    <x v="0"/>
    <s v="Inversión"/>
    <n v="89000000"/>
    <n v="0"/>
    <n v="0"/>
    <n v="0"/>
    <n v="0"/>
    <n v="0"/>
    <n v="0"/>
    <n v="89000000"/>
    <n v="53854000"/>
    <n v="53854000"/>
    <n v="9421000"/>
    <n v="6007000"/>
    <n v="53854000"/>
    <n v="0"/>
    <n v="35146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3"/>
    <s v="Realizar estrategias de integración de emprendimientos de economía_x000a_colaborativ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4"/>
    <s v="Formar en estrategias comerciales y financieras a emprendimientos de economía colaborativa"/>
    <s v="2-320202009"/>
    <s v="Servicios para la comunidad, sociales y personales"/>
    <n v="121000"/>
    <x v="0"/>
    <s v="Organismo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5"/>
    <s v="Caracterizar las cadenas de valor de abastecimiento alimentario"/>
    <s v="2-320202009"/>
    <s v="Servicios para la comunidad, sociales y personales"/>
    <n v="121000"/>
    <x v="0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6"/>
    <s v="Realizar estrategias de asociatividad para las cadenas estratégicas de abastecimiento alimentario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BP260053621010107"/>
    <s v="Realizar conexiones comerciales de las cadenas de abastecimiento aliment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1"/>
    <s v="Realizar procesos de fortalecimiento empresarial para las industrias cultural y creativa"/>
    <s v="2-320202009"/>
    <s v="Servicios para la comunidad, sociales y personales"/>
    <n v="121000"/>
    <x v="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2"/>
    <s v="Elaborar una estrategia de cierre de brechas enfocado en la industria cultural y creativ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3"/>
    <s v="Realizar acciones de promoción y desarrollo en el sector de media arts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x v="0"/>
    <s v="Organismo"/>
    <s v="SANTIAGO DE CALI"/>
    <x v="0"/>
    <s v="Inversión"/>
    <n v="141000000"/>
    <n v="0"/>
    <n v="0"/>
    <n v="0"/>
    <n v="0"/>
    <n v="0"/>
    <n v="0"/>
    <n v="141000000"/>
    <n v="65327500"/>
    <n v="65327500"/>
    <n v="7525000"/>
    <n v="7525000"/>
    <n v="65327500"/>
    <n v="0"/>
    <n v="756725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8"/>
    <s v="Promover el fortalecimiento de las capacidades de proveeduría de las empresas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09"/>
    <s v="Realizar la identificación de brechas para la apropiación de CTI en las empresas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 Cali"/>
    <s v="BP260053801010110"/>
    <s v="Implementar la estrategia de fomento, creación y fortalecimiento de los nodos de innovación"/>
    <s v="2-320202009"/>
    <s v="Servicios para la comunidad, sociales y personales"/>
    <n v="121000"/>
    <x v="0"/>
    <s v="Organismo"/>
    <s v="SANTIAGO DE CALI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10101"/>
    <s v="Realizar acompañamiento técnico a empresas de cadenas estratégicas de la economía colaborativa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10103"/>
    <s v="Realizar capacitaciones en estrategias comerciales y financieras a empresas del sector colaborativ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2"/>
    <s v="Realizar convocatoria y sensibilización de la estrategia de empleabilidad"/>
    <s v="2-320202008"/>
    <s v="Servicios prestados a las empresas y servicios de producción "/>
    <n v="121000"/>
    <x v="0"/>
    <s v="Organismo"/>
    <s v="SANTIAGO DE CALI"/>
    <x v="0"/>
    <s v="Inversión"/>
    <n v="49000000"/>
    <n v="0"/>
    <n v="0"/>
    <n v="0"/>
    <n v="0"/>
    <n v="0"/>
    <n v="0"/>
    <n v="49000000"/>
    <n v="0"/>
    <n v="0"/>
    <n v="0"/>
    <n v="0"/>
    <n v="0"/>
    <n v="0"/>
    <n v="49000000"/>
    <x v="0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10103"/>
    <s v="Realizar ferias de empleo para conectar la oferta y la demanda laboral"/>
    <s v="2-320202008"/>
    <s v="Servicios prestados a las empresas y servicios de producción "/>
    <n v="121000"/>
    <x v="0"/>
    <s v="Organismo"/>
    <s v="SANTIAGO DE CALI"/>
    <x v="0"/>
    <s v="Inversión"/>
    <n v="170650000"/>
    <n v="0"/>
    <n v="0"/>
    <n v="0"/>
    <n v="0"/>
    <n v="0"/>
    <n v="0"/>
    <n v="170650000"/>
    <n v="0"/>
    <n v="0"/>
    <n v="0"/>
    <n v="0"/>
    <n v="0"/>
    <n v="0"/>
    <n v="17065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1"/>
    <s v="Identificar los sectores a priorizar para la atracción de inversión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0"/>
    <n v="0"/>
    <n v="0"/>
    <n v="0"/>
    <n v="130000000"/>
    <n v="0"/>
    <n v="0"/>
    <n v="0"/>
    <n v="0"/>
    <n v="0"/>
    <n v="0"/>
    <n v="13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2"/>
    <s v="Promover espacios de relacionamiento comercial para el posicionamiento de ciudad"/>
    <s v="2-320202008"/>
    <s v="Servicios prestados a las empresas y servicios de producción "/>
    <n v="121000"/>
    <x v="0"/>
    <s v="Organismo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x v="0"/>
    <s v="Organismo"/>
    <s v="SANTIAGO DE CALI"/>
    <x v="0"/>
    <s v="Inversión"/>
    <n v="170000000"/>
    <n v="0"/>
    <n v="0"/>
    <n v="0"/>
    <n v="0"/>
    <n v="0"/>
    <n v="0"/>
    <n v="170000000"/>
    <n v="0"/>
    <n v="0"/>
    <n v="0"/>
    <n v="0"/>
    <n v="0"/>
    <n v="0"/>
    <n v="17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BP260053351010104"/>
    <s v="Diseñar estrategia de difusión para la promoción de Cali a nivel nacional e internacion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1"/>
    <s v="Brindar formación en comercio exterior al tejido empresarial"/>
    <s v="2-320202009"/>
    <s v="Servicios para la comunidad, sociales y personales"/>
    <n v="121000"/>
    <x v="0"/>
    <s v="Organismo"/>
    <s v="SANTIAGO DE CALI"/>
    <x v="0"/>
    <s v="Inversión"/>
    <n v="108000000"/>
    <n v="0"/>
    <n v="0"/>
    <n v="0"/>
    <n v="0"/>
    <n v="0"/>
    <n v="0"/>
    <n v="108000000"/>
    <n v="0"/>
    <n v="0"/>
    <n v="0"/>
    <n v="0"/>
    <n v="0"/>
    <n v="0"/>
    <n v="108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2"/>
    <s v="Realizar procesos de internacionalización a empresas locales"/>
    <s v="2-320202008"/>
    <s v="Servicios prestados a las empresas y servicios de producción "/>
    <n v="121000"/>
    <x v="0"/>
    <s v="Organismo"/>
    <s v="SANTIAGO DE CALI"/>
    <x v="0"/>
    <s v="Inversión"/>
    <n v="202500000"/>
    <n v="0"/>
    <n v="0"/>
    <n v="0"/>
    <n v="0"/>
    <n v="0"/>
    <n v="0"/>
    <n v="202500000"/>
    <n v="0"/>
    <n v="0"/>
    <n v="0"/>
    <n v="0"/>
    <n v="0"/>
    <n v="0"/>
    <n v="2025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3"/>
    <s v="Promocionar a nivel nacional e internacional el distrito de Santiago de Cali"/>
    <s v="2-320202008"/>
    <s v="Servicios prestados a las empresas y servicios de producción "/>
    <n v="121000"/>
    <x v="0"/>
    <s v="Organismo"/>
    <s v="SANTIAGO DE CALI"/>
    <x v="0"/>
    <s v="Inversión"/>
    <n v="133626000"/>
    <n v="0"/>
    <n v="0"/>
    <n v="0"/>
    <n v="0"/>
    <n v="0"/>
    <n v="0"/>
    <n v="133626000"/>
    <n v="0"/>
    <n v="0"/>
    <n v="0"/>
    <n v="0"/>
    <n v="0"/>
    <n v="0"/>
    <n v="133626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4"/>
    <s v="Apoyar los procesos de promoción, posicionamiento e internacionalización de empresas del distrit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24028000"/>
    <n v="24028000"/>
    <n v="6007000"/>
    <n v="6007000"/>
    <n v="24028000"/>
    <n v="0"/>
    <n v="50972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BP260053841010105"/>
    <s v="Realizar la estrategia de posicionamiento y difusión de Santiago de Cali como un HUB de Tecnología"/>
    <s v="2-320202008"/>
    <s v="Servicios prestados a las empresas y servicios de producción "/>
    <n v="121000"/>
    <x v="0"/>
    <s v="Organismo"/>
    <s v="SANTIAGO DE CALI"/>
    <x v="0"/>
    <s v="Inversión"/>
    <n v="259840218"/>
    <n v="0"/>
    <n v="0"/>
    <n v="0"/>
    <n v="0"/>
    <n v="0"/>
    <n v="0"/>
    <n v="259840218"/>
    <n v="0"/>
    <n v="0"/>
    <n v="0"/>
    <n v="0"/>
    <n v="0"/>
    <n v="0"/>
    <n v="259840218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 Santiago de Cali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207000000"/>
    <n v="0"/>
    <n v="0"/>
    <n v="0"/>
    <n v="0"/>
    <n v="0"/>
    <n v="0"/>
    <n v="207000000"/>
    <n v="135842500"/>
    <n v="135842500"/>
    <n v="19258000"/>
    <n v="6007000"/>
    <n v="135842500"/>
    <n v="0"/>
    <n v="7115750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 Santiago de Cali"/>
    <s v="BP260052581020101"/>
    <s v="Realizar la puesta en marcha del Centro de Ciencia, Arte y Tecnología de Santiago de Cali"/>
    <s v="2-320202008"/>
    <s v="Servicios prestados a las empresas y servicios de producción "/>
    <n v="121000"/>
    <x v="0"/>
    <s v="Organismo"/>
    <s v="SANTIAGO DE CALI"/>
    <x v="0"/>
    <s v="Inversión"/>
    <n v="959627889"/>
    <n v="0"/>
    <n v="0"/>
    <n v="0"/>
    <n v="0"/>
    <n v="0"/>
    <n v="0"/>
    <n v="959627889"/>
    <n v="0"/>
    <n v="0"/>
    <n v="0"/>
    <n v="0"/>
    <n v="0"/>
    <n v="0"/>
    <n v="959627889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 Santiago de Cali"/>
    <s v="BP260052581020102"/>
    <s v="Realizar el posicionamiento y consolidación del Centro de Ciencia, Arte y Tecnología como un Centro de Ciencia"/>
    <s v="2-320202008"/>
    <s v="Servicios prestados a las empresas y servicios de producción "/>
    <n v="121000"/>
    <x v="0"/>
    <s v="Organismo"/>
    <s v="SANTIAGO DE CALI"/>
    <x v="0"/>
    <s v="Inversión"/>
    <n v="516722709"/>
    <n v="0"/>
    <n v="0"/>
    <n v="0"/>
    <n v="0"/>
    <n v="0"/>
    <n v="0"/>
    <n v="516722709"/>
    <n v="0"/>
    <n v="0"/>
    <n v="0"/>
    <n v="0"/>
    <n v="0"/>
    <n v="0"/>
    <n v="516722709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2"/>
    <s v="Articular la oferta de conocimientos en metodológicas de innovación, investigación y tecnologí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3"/>
    <s v="Realizar acciones de seguimiento, control y evaluación al desarrollo de  iniciativas de I+D+i"/>
    <s v="2-320202008"/>
    <s v="Servicios prestados a las empresas y servicios de producción "/>
    <n v="121000"/>
    <x v="0"/>
    <s v="Organismo"/>
    <s v="SANTIAGO DE CALI"/>
    <x v="0"/>
    <s v="Inversión"/>
    <n v="296000000"/>
    <n v="0"/>
    <n v="0"/>
    <n v="0"/>
    <n v="0"/>
    <n v="0"/>
    <n v="0"/>
    <n v="296000000"/>
    <n v="120242500"/>
    <n v="120242500"/>
    <n v="2310000"/>
    <n v="0"/>
    <n v="120242500"/>
    <n v="0"/>
    <n v="1757575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20106"/>
    <s v="Realizar estrategias de conexión entre los actores del ecosistema de iniciativas de base tecnológica"/>
    <s v="2-320202009"/>
    <s v="Servicios para la comunidad, sociales y personales"/>
    <n v="121000"/>
    <x v="0"/>
    <s v="Organismo"/>
    <s v="SANTIAGO DE CALI"/>
    <x v="0"/>
    <s v="Inversión"/>
    <n v="147000000"/>
    <n v="0"/>
    <n v="0"/>
    <n v="0"/>
    <n v="0"/>
    <n v="0"/>
    <n v="0"/>
    <n v="147000000"/>
    <n v="0"/>
    <n v="0"/>
    <n v="0"/>
    <n v="0"/>
    <n v="0"/>
    <n v="0"/>
    <n v="147000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2"/>
    <s v="Elaborar estudios de análisis económico y/o geoespaci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0"/>
    <n v="0"/>
    <n v="0"/>
    <n v="190000000"/>
    <n v="0"/>
    <n v="0"/>
    <n v="0"/>
    <n v="0"/>
    <n v="0"/>
    <n v="0"/>
    <n v="190000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3"/>
    <s v="Monitorear el comportamiento de la actividad económica de Santiago de Cali"/>
    <s v="2-320202008"/>
    <s v="Servicios prestados a las empresas y servicios de producción "/>
    <n v="121000"/>
    <x v="0"/>
    <s v="Organismo"/>
    <s v="SANTIAGO DE CALI"/>
    <x v="0"/>
    <s v="Inversión"/>
    <n v="114334000"/>
    <n v="0"/>
    <n v="0"/>
    <n v="0"/>
    <n v="0"/>
    <n v="0"/>
    <n v="0"/>
    <n v="114334000"/>
    <n v="0"/>
    <n v="0"/>
    <n v="0"/>
    <n v="0"/>
    <n v="0"/>
    <n v="0"/>
    <n v="114334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5"/>
    <s v="Elaborar documentos de análisis económico para la toma de decisiones"/>
    <s v="2-320202008"/>
    <s v="Servicios prestados a las empresas y servicios de producción "/>
    <n v="121000"/>
    <x v="0"/>
    <s v="Organismo"/>
    <s v="SANTIAGO DE CALI"/>
    <x v="0"/>
    <s v="Inversión"/>
    <n v="104000000"/>
    <n v="0"/>
    <n v="0"/>
    <n v="0"/>
    <n v="0"/>
    <n v="0"/>
    <n v="0"/>
    <n v="104000000"/>
    <n v="38115000"/>
    <n v="38115000"/>
    <n v="0"/>
    <n v="0"/>
    <n v="38115000"/>
    <n v="0"/>
    <n v="65885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BP260053431010106"/>
    <s v="Evaluar la Política Pública de Desarrollo Económico de Santiago de Cali"/>
    <s v="2-320202008"/>
    <s v="Servicios prestados a las empresas y servicios de producción "/>
    <n v="121000"/>
    <x v="0"/>
    <s v="Organismo"/>
    <s v="SANTIAGO DE CALI"/>
    <x v="0"/>
    <s v="Inversión"/>
    <n v="210000000"/>
    <n v="0"/>
    <n v="0"/>
    <n v="0"/>
    <n v="0"/>
    <n v="0"/>
    <n v="0"/>
    <n v="210000000"/>
    <n v="0"/>
    <n v="0"/>
    <n v="0"/>
    <n v="0"/>
    <n v="0"/>
    <n v="0"/>
    <n v="21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1"/>
    <s v="Identificar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2"/>
    <s v="Realizar caracterización de los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3"/>
    <s v="Diseñar  los programas de fortalecimiento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4"/>
    <s v="Vincular emprendimientos y unidades productivas en los programas de fortalecimiento empresarial diseñados"/>
    <s v="2-320202009"/>
    <s v="Servicios para la comunidad, sociales y personales"/>
    <n v="121000"/>
    <x v="0"/>
    <s v="Organismo"/>
    <s v="SANTIAGO DE CALI"/>
    <x v="0"/>
    <s v="Inversión"/>
    <n v="579600000"/>
    <n v="0"/>
    <n v="0"/>
    <n v="0"/>
    <n v="0"/>
    <n v="0"/>
    <n v="0"/>
    <n v="579600000"/>
    <n v="0"/>
    <n v="0"/>
    <n v="0"/>
    <n v="0"/>
    <n v="0"/>
    <n v="0"/>
    <n v="5796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6"/>
    <s v="Acompañar el diseño, implementación y seguimiento de los programas de fortalecimiento empresarial"/>
    <s v="2-320202008"/>
    <s v="Servicios prestados a las empresas y servicios de producción "/>
    <n v="121000"/>
    <x v="0"/>
    <s v="Organismo"/>
    <s v="SANTIAGO DE CALI"/>
    <x v="0"/>
    <s v="Inversión"/>
    <n v="289000000"/>
    <n v="0"/>
    <n v="0"/>
    <n v="0"/>
    <n v="0"/>
    <n v="0"/>
    <n v="0"/>
    <n v="289000000"/>
    <n v="189325000"/>
    <n v="182909500"/>
    <n v="16550000"/>
    <n v="10065000"/>
    <n v="182909500"/>
    <n v="6415500"/>
    <n v="99675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BP260052981010107"/>
    <s v="Suministrar apoyo logístico para fomentar el Sistema de Desarrollo Empresarial (SIDE) de la ciudad"/>
    <s v="2-320202008"/>
    <s v="Servicios prestados a las empresas y servicios de producción "/>
    <n v="121000"/>
    <x v="0"/>
    <s v="Organismo"/>
    <s v="SANTIAGO DE CALI"/>
    <x v="0"/>
    <s v="Inversión"/>
    <n v="17000000"/>
    <n v="0"/>
    <n v="0"/>
    <n v="0"/>
    <n v="0"/>
    <n v="0"/>
    <n v="0"/>
    <n v="17000000"/>
    <n v="0"/>
    <n v="0"/>
    <n v="0"/>
    <n v="0"/>
    <n v="0"/>
    <n v="0"/>
    <n v="17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x v="0"/>
    <s v="Territorio"/>
    <s v="PICHINDE"/>
    <x v="0"/>
    <s v="Inversión"/>
    <n v="1321920"/>
    <n v="0"/>
    <n v="0"/>
    <n v="0"/>
    <n v="0"/>
    <n v="0"/>
    <n v="0"/>
    <n v="1321920"/>
    <n v="0"/>
    <n v="0"/>
    <n v="0"/>
    <n v="0"/>
    <n v="0"/>
    <n v="0"/>
    <n v="132192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x v="0"/>
    <s v="Territorio"/>
    <s v="PICHINDE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3"/>
    <s v="Suministrar insumos para el desarrollo productivo de las unidades_x000a_económicas del corregimiento de Pichindé"/>
    <s v="2-320202009"/>
    <s v="Servicios para la comunidad, sociales y personales"/>
    <n v="121000"/>
    <x v="0"/>
    <s v="Territorio"/>
    <s v="PICHINDE"/>
    <x v="0"/>
    <s v="Inversión"/>
    <n v="70944640"/>
    <n v="0"/>
    <n v="0"/>
    <n v="0"/>
    <n v="0"/>
    <n v="0"/>
    <n v="0"/>
    <n v="70944640"/>
    <n v="0"/>
    <n v="0"/>
    <n v="0"/>
    <n v="0"/>
    <n v="0"/>
    <n v="0"/>
    <n v="709446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BP260055101010104"/>
    <s v="Realizar feria empresarial de las unidades económicas beneficiarias del_x000a_corregimiento de Pichindé"/>
    <s v="2-320202009"/>
    <s v="Servicios para la comunidad, sociales y personales"/>
    <n v="121000"/>
    <x v="0"/>
    <s v="Territorio"/>
    <s v="PICHINDE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x v="0"/>
    <s v="Territorio"/>
    <s v="MONTEBEL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x v="0"/>
    <s v="Territorio"/>
    <s v="MONTEBEL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3"/>
    <s v="Suministrar insumos para el desarrollo productivo de las unidades_x000a_económicas del Corregimiento de Montebello"/>
    <s v="2-320202009"/>
    <s v="Servicios para la comunidad, sociales y personales"/>
    <n v="121000"/>
    <x v="0"/>
    <s v="Territorio"/>
    <s v="MONTEBELLO"/>
    <x v="0"/>
    <s v="Inversión"/>
    <n v="107641252"/>
    <n v="0"/>
    <n v="0"/>
    <n v="0"/>
    <n v="0"/>
    <n v="0"/>
    <n v="0"/>
    <n v="107641252"/>
    <n v="0"/>
    <n v="0"/>
    <n v="0"/>
    <n v="0"/>
    <n v="0"/>
    <n v="0"/>
    <n v="1076412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BP260055111010104"/>
    <s v="Realizar feria empresarial de las unidades económicas beneficiarias del_x000a_Corregimiento de Montebello"/>
    <s v="2-320202009"/>
    <s v="Servicios para la comunidad, sociales y personales"/>
    <n v="121000"/>
    <x v="0"/>
    <s v="Territorio"/>
    <s v="MONTEBELLO"/>
    <x v="0"/>
    <s v="Inversión"/>
    <n v="3090288"/>
    <n v="0"/>
    <n v="0"/>
    <n v="0"/>
    <n v="0"/>
    <n v="0"/>
    <n v="0"/>
    <n v="3090288"/>
    <n v="0"/>
    <n v="0"/>
    <n v="0"/>
    <n v="0"/>
    <n v="0"/>
    <n v="0"/>
    <n v="309028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x v="0"/>
    <s v="Territorio"/>
    <s v="LA ELVIRA"/>
    <x v="0"/>
    <s v="Inversión"/>
    <n v="715600"/>
    <n v="0"/>
    <n v="0"/>
    <n v="0"/>
    <n v="0"/>
    <n v="0"/>
    <n v="0"/>
    <n v="715600"/>
    <n v="0"/>
    <n v="0"/>
    <n v="0"/>
    <n v="0"/>
    <n v="0"/>
    <n v="0"/>
    <n v="7156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2"/>
    <s v="Realizar acompañamiento técnico y empresarial a las microempresas y micronegocios del corregimiento de la Elvira"/>
    <s v="2-320202009"/>
    <s v="Servicios para la comunidad, sociales y personales"/>
    <n v="121000"/>
    <x v="0"/>
    <s v="Territorio"/>
    <s v="LA ELVIRA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3"/>
    <s v="Suministrar insumos para el desarrollo productivo de las unidades_x000a_económicas del corregimiento de la Elvira"/>
    <s v="2-320202009"/>
    <s v="Servicios para la comunidad, sociales y personales"/>
    <n v="121000"/>
    <x v="0"/>
    <s v="Territorio"/>
    <s v="LA ELVIRA"/>
    <x v="0"/>
    <s v="Inversión"/>
    <n v="62600640"/>
    <n v="0"/>
    <n v="0"/>
    <n v="0"/>
    <n v="0"/>
    <n v="0"/>
    <n v="0"/>
    <n v="62600640"/>
    <n v="0"/>
    <n v="0"/>
    <n v="0"/>
    <n v="0"/>
    <n v="0"/>
    <n v="0"/>
    <n v="626006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BP260055121010104"/>
    <s v="Realizar feria empresarial de las unidades económicas beneficiarias del corregimiento de la Elvira"/>
    <s v="2-320202009"/>
    <s v="Servicios para la comunidad, sociales y personales"/>
    <n v="121000"/>
    <x v="0"/>
    <s v="Territorio"/>
    <s v="LA ELVIRA"/>
    <x v="0"/>
    <s v="Inversión"/>
    <n v="2335008"/>
    <n v="0"/>
    <n v="0"/>
    <n v="0"/>
    <n v="0"/>
    <n v="0"/>
    <n v="0"/>
    <n v="2335008"/>
    <n v="0"/>
    <n v="0"/>
    <n v="0"/>
    <n v="0"/>
    <n v="0"/>
    <n v="0"/>
    <n v="233500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x v="0"/>
    <s v="Territorio"/>
    <s v="LA CASTILLA"/>
    <x v="0"/>
    <s v="Inversión"/>
    <n v="1597000"/>
    <n v="0"/>
    <n v="0"/>
    <n v="0"/>
    <n v="0"/>
    <n v="0"/>
    <n v="0"/>
    <n v="1597000"/>
    <n v="0"/>
    <n v="0"/>
    <n v="0"/>
    <n v="0"/>
    <n v="0"/>
    <n v="0"/>
    <n v="1597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x v="0"/>
    <s v="Territorio"/>
    <s v="LA CASTILLA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BP260055131010103"/>
    <s v="Suministrar insumos para el desarrollo productivo de las unidades_x000a_económicas del corregimiento la castilla"/>
    <s v="2-320202009"/>
    <s v="Servicios para la comunidad, sociales y personales"/>
    <n v="121000"/>
    <x v="0"/>
    <s v="Territorio"/>
    <s v="LA CASTILLA"/>
    <x v="0"/>
    <s v="Inversión"/>
    <n v="79705496"/>
    <n v="0"/>
    <n v="0"/>
    <n v="0"/>
    <n v="0"/>
    <n v="0"/>
    <n v="0"/>
    <n v="79705496"/>
    <n v="0"/>
    <n v="0"/>
    <n v="0"/>
    <n v="0"/>
    <n v="0"/>
    <n v="0"/>
    <n v="7970549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x v="0"/>
    <s v="Territorio"/>
    <s v="GOLONDRINAS"/>
    <x v="0"/>
    <s v="Inversión"/>
    <n v="2168640"/>
    <n v="0"/>
    <n v="0"/>
    <n v="0"/>
    <n v="0"/>
    <n v="0"/>
    <n v="0"/>
    <n v="2168640"/>
    <n v="0"/>
    <n v="0"/>
    <n v="0"/>
    <n v="0"/>
    <n v="0"/>
    <n v="0"/>
    <n v="21686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x v="0"/>
    <s v="Territorio"/>
    <s v="GOLONDRINAS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BP260055141010103"/>
    <s v="Suministrar insumos para el desarrollo productivo de las unidades_x000a_económicas del Corregimiento de Golondrinas"/>
    <s v="2-320202009"/>
    <s v="Servicios para la comunidad, sociales y personales"/>
    <n v="121000"/>
    <x v="0"/>
    <s v="Territorio"/>
    <s v="GOLONDRINAS"/>
    <x v="0"/>
    <s v="Inversión"/>
    <n v="169377605"/>
    <n v="0"/>
    <n v="0"/>
    <n v="0"/>
    <n v="0"/>
    <n v="0"/>
    <n v="0"/>
    <n v="169377605"/>
    <n v="0"/>
    <n v="0"/>
    <n v="0"/>
    <n v="0"/>
    <n v="0"/>
    <n v="0"/>
    <n v="169377605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x v="0"/>
    <s v="Territorio"/>
    <s v="EL HORMIGUERO"/>
    <x v="0"/>
    <s v="Inversión"/>
    <n v="1996250"/>
    <n v="0"/>
    <n v="0"/>
    <n v="0"/>
    <n v="0"/>
    <n v="0"/>
    <n v="0"/>
    <n v="1996250"/>
    <n v="0"/>
    <n v="0"/>
    <n v="0"/>
    <n v="0"/>
    <n v="0"/>
    <n v="0"/>
    <n v="19962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x v="0"/>
    <s v="Territorio"/>
    <s v="EL HORMIGUERO"/>
    <x v="0"/>
    <s v="Inversión"/>
    <n v="6523128"/>
    <n v="0"/>
    <n v="0"/>
    <n v="0"/>
    <n v="0"/>
    <n v="0"/>
    <n v="0"/>
    <n v="6523128"/>
    <n v="0"/>
    <n v="0"/>
    <n v="0"/>
    <n v="0"/>
    <n v="0"/>
    <n v="0"/>
    <n v="652312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BP260055151010103"/>
    <s v="Suministrar insumos para el desarrollo productivo de las unidades económicas del corregimiento el hormiguero"/>
    <s v="2-320202009"/>
    <s v="Servicios para la comunidad, sociales y personales"/>
    <n v="121000"/>
    <x v="0"/>
    <s v="Territorio"/>
    <s v="EL HORMIGUERO"/>
    <x v="0"/>
    <s v="Inversión"/>
    <n v="131339180"/>
    <n v="0"/>
    <n v="0"/>
    <n v="0"/>
    <n v="0"/>
    <n v="0"/>
    <n v="0"/>
    <n v="131339180"/>
    <n v="0"/>
    <n v="0"/>
    <n v="0"/>
    <n v="0"/>
    <n v="0"/>
    <n v="0"/>
    <n v="1313391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x v="0"/>
    <s v="Territorio"/>
    <s v="VILLACARMELO"/>
    <x v="0"/>
    <s v="Inversión"/>
    <n v="1632960"/>
    <n v="0"/>
    <n v="0"/>
    <n v="0"/>
    <n v="0"/>
    <n v="0"/>
    <n v="0"/>
    <n v="1632960"/>
    <n v="0"/>
    <n v="0"/>
    <n v="0"/>
    <n v="0"/>
    <n v="0"/>
    <n v="0"/>
    <n v="16329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x v="0"/>
    <s v="Territorio"/>
    <s v="VILLACARMELO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3"/>
    <s v="Suministrar insumos para el desarrollo productivo de las unidades económicas del corregimiento de Villacarmelo"/>
    <s v="2-320202009"/>
    <s v="Servicios para la comunidad, sociales y personales"/>
    <n v="121000"/>
    <x v="0"/>
    <s v="Territorio"/>
    <s v="VILLACARMELO"/>
    <x v="0"/>
    <s v="Inversión"/>
    <n v="112428786"/>
    <n v="0"/>
    <n v="0"/>
    <n v="0"/>
    <n v="0"/>
    <n v="0"/>
    <n v="0"/>
    <n v="112428786"/>
    <n v="0"/>
    <n v="0"/>
    <n v="0"/>
    <n v="0"/>
    <n v="0"/>
    <n v="0"/>
    <n v="11242878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BP260055161010104"/>
    <s v="Realizar feria empresarial de las unidades económicas beneficiarias del_x000a_corregimiento de Villacarmelo"/>
    <s v="2-320202009"/>
    <s v="Servicios para la comunidad, sociales y personales"/>
    <n v="121000"/>
    <x v="0"/>
    <s v="Territorio"/>
    <s v="VILLACARMELO"/>
    <x v="0"/>
    <s v="Inversión"/>
    <n v="3384688"/>
    <n v="0"/>
    <n v="0"/>
    <n v="0"/>
    <n v="0"/>
    <n v="0"/>
    <n v="0"/>
    <n v="3384688"/>
    <n v="0"/>
    <n v="0"/>
    <n v="0"/>
    <n v="0"/>
    <n v="0"/>
    <n v="0"/>
    <n v="338468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x v="0"/>
    <s v="Territorio"/>
    <s v="NAVARRO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x v="0"/>
    <s v="Territorio"/>
    <s v="NAVARRO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BP260055171010103"/>
    <s v="Suministrar insumos para el desarrollo productivo de las unidades económicas de los beneficiarios del proyecto"/>
    <s v="2-320202009"/>
    <s v="Servicios para la comunidad, sociales y personales"/>
    <n v="121000"/>
    <x v="0"/>
    <s v="Territorio"/>
    <s v="NAVARRO"/>
    <x v="0"/>
    <s v="Inversión"/>
    <n v="89538496"/>
    <n v="0"/>
    <n v="0"/>
    <n v="0"/>
    <n v="0"/>
    <n v="0"/>
    <n v="0"/>
    <n v="89538496"/>
    <n v="0"/>
    <n v="0"/>
    <n v="0"/>
    <n v="0"/>
    <n v="0"/>
    <n v="0"/>
    <n v="8953849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x v="0"/>
    <s v="Territorio"/>
    <s v="LA BUITRERA"/>
    <x v="0"/>
    <s v="Inversión"/>
    <n v="1995840"/>
    <n v="0"/>
    <n v="0"/>
    <n v="0"/>
    <n v="0"/>
    <n v="0"/>
    <n v="0"/>
    <n v="1995840"/>
    <n v="0"/>
    <n v="0"/>
    <n v="0"/>
    <n v="0"/>
    <n v="0"/>
    <n v="0"/>
    <n v="19958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x v="0"/>
    <s v="Territorio"/>
    <s v="LA BUITRERA"/>
    <x v="0"/>
    <s v="Inversión"/>
    <n v="8697504"/>
    <n v="0"/>
    <n v="0"/>
    <n v="0"/>
    <n v="0"/>
    <n v="0"/>
    <n v="0"/>
    <n v="8697504"/>
    <n v="0"/>
    <n v="0"/>
    <n v="0"/>
    <n v="0"/>
    <n v="0"/>
    <n v="0"/>
    <n v="869750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3"/>
    <s v="Suministrar insumos para el desarrollo productivo de las unidades_x000a_económicas del corregimiento de Buitrera"/>
    <s v="2-320202009"/>
    <s v="Servicios para la comunidad, sociales y personales"/>
    <n v="121000"/>
    <x v="0"/>
    <s v="Territorio"/>
    <s v="LA BUITRERA"/>
    <x v="0"/>
    <s v="Inversión"/>
    <n v="337540320"/>
    <n v="0"/>
    <n v="0"/>
    <n v="0"/>
    <n v="0"/>
    <n v="0"/>
    <n v="0"/>
    <n v="337540320"/>
    <n v="0"/>
    <n v="0"/>
    <n v="0"/>
    <n v="0"/>
    <n v="0"/>
    <n v="0"/>
    <n v="33754032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BP260055181010104"/>
    <s v="Realizar feria empresarial de las unidades económicas beneficiarias del corregimiento de Buitrera"/>
    <s v="2-320202009"/>
    <s v="Servicios para la comunidad, sociales y personales"/>
    <n v="121000"/>
    <x v="0"/>
    <s v="Territorio"/>
    <s v="LA BUITRERA"/>
    <x v="0"/>
    <s v="Inversión"/>
    <n v="3366336"/>
    <n v="0"/>
    <n v="0"/>
    <n v="0"/>
    <n v="0"/>
    <n v="0"/>
    <n v="0"/>
    <n v="3366336"/>
    <n v="0"/>
    <n v="0"/>
    <n v="0"/>
    <n v="0"/>
    <n v="0"/>
    <n v="0"/>
    <n v="336633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x v="0"/>
    <s v="Territorio"/>
    <s v="LA PAZ"/>
    <x v="0"/>
    <s v="Inversión"/>
    <n v="1197750"/>
    <n v="0"/>
    <n v="0"/>
    <n v="0"/>
    <n v="0"/>
    <n v="0"/>
    <n v="0"/>
    <n v="1197750"/>
    <n v="0"/>
    <n v="0"/>
    <n v="0"/>
    <n v="0"/>
    <n v="0"/>
    <n v="0"/>
    <n v="11977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BP260055191010102"/>
    <s v="Realizar acompañamiento técnico y empresarial a las microempresas y_x000a_micronegocios del corregimiento la Paz"/>
    <s v="2-320202009"/>
    <s v="Servicios para la comunidad, sociales y personales"/>
    <n v="121000"/>
    <x v="0"/>
    <s v="Territorio"/>
    <s v="LA PAZ"/>
    <x v="0"/>
    <s v="Inversión"/>
    <n v="4348752"/>
    <n v="0"/>
    <n v="0"/>
    <n v="0"/>
    <n v="0"/>
    <n v="0"/>
    <n v="0"/>
    <n v="4348752"/>
    <n v="0"/>
    <n v="0"/>
    <n v="0"/>
    <n v="0"/>
    <n v="0"/>
    <n v="0"/>
    <n v="434875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BP260055191010103"/>
    <s v="Suministrar insumos para el desarrollo productivo de las unidades_x000a_económicas del Corregimiento la Paz"/>
    <s v="2-320202009"/>
    <s v="Servicios para la comunidad, sociales y personales"/>
    <n v="121000"/>
    <x v="0"/>
    <s v="Territorio"/>
    <s v="LA PAZ"/>
    <x v="0"/>
    <s v="Inversión"/>
    <n v="94453498"/>
    <n v="0"/>
    <n v="0"/>
    <n v="0"/>
    <n v="0"/>
    <n v="0"/>
    <n v="0"/>
    <n v="94453498"/>
    <n v="0"/>
    <n v="0"/>
    <n v="0"/>
    <n v="0"/>
    <n v="0"/>
    <n v="0"/>
    <n v="9445349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BP260055201010101"/>
    <s v="Realizar proceso de convocatoria, inscripción, selección y caracterización_x000a_de beneficiarios de la comuna 1"/>
    <s v="2-320202009"/>
    <s v="Servicios para la comunidad, sociales y personales"/>
    <n v="121000"/>
    <x v="0"/>
    <s v="Territorio"/>
    <s v="COMUNA 1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BP260055201010102"/>
    <s v="Realizar acompañamiento técnico y empresarial a las microempresas y_x000a_micronegocios de la comuna 1"/>
    <s v="2-320202009"/>
    <s v="Servicios para la comunidad, sociales y personales"/>
    <n v="121000"/>
    <x v="0"/>
    <s v="Territorio"/>
    <s v="COMUNA 1"/>
    <x v="0"/>
    <s v="Inversión"/>
    <n v="11596672"/>
    <n v="0"/>
    <n v="0"/>
    <n v="0"/>
    <n v="0"/>
    <n v="0"/>
    <n v="0"/>
    <n v="11596672"/>
    <n v="0"/>
    <n v="0"/>
    <n v="0"/>
    <n v="0"/>
    <n v="0"/>
    <n v="0"/>
    <n v="1159667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BP260055201010103"/>
    <s v="Suministrar insumos para el desarrollo productivo de las unidades_x000a_económicas de la comuna 1"/>
    <s v="2-320202009"/>
    <s v="Servicios para la comunidad, sociales y personales"/>
    <n v="121000"/>
    <x v="0"/>
    <s v="Territorio"/>
    <s v="COMUNA 1"/>
    <x v="0"/>
    <s v="Inversión"/>
    <n v="294901828"/>
    <n v="0"/>
    <n v="0"/>
    <n v="0"/>
    <n v="0"/>
    <n v="0"/>
    <n v="0"/>
    <n v="294901828"/>
    <n v="0"/>
    <n v="0"/>
    <n v="0"/>
    <n v="0"/>
    <n v="0"/>
    <n v="0"/>
    <n v="29490182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BP260055211010101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BP260055211010102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BP260055211010103"/>
    <s v="Suministrar insumos para el desarrollo productivo de las unidades_x000a_económicas de la comuna 2"/>
    <s v="2-320202009"/>
    <s v="Servicios para la comunidad, sociales y personales"/>
    <n v="121000"/>
    <x v="0"/>
    <s v="Territorio"/>
    <s v="COMUNA 2"/>
    <x v="0"/>
    <s v="Inversión"/>
    <n v="234754740"/>
    <n v="0"/>
    <n v="0"/>
    <n v="0"/>
    <n v="0"/>
    <n v="0"/>
    <n v="0"/>
    <n v="234754740"/>
    <n v="0"/>
    <n v="0"/>
    <n v="0"/>
    <n v="0"/>
    <n v="0"/>
    <n v="0"/>
    <n v="2347547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1"/>
    <s v="Realizar proceso de convocatoria, inscripción, selección y caracterización_x000a_de beneficiarios de la comuna 3"/>
    <s v="2-320202009"/>
    <s v="Servicios para la comunidad, sociales y personales"/>
    <n v="121000"/>
    <x v="0"/>
    <s v="Territorio"/>
    <s v="COMUNA 3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2"/>
    <s v="Realizar acompañamiento técnico y empresarial a las microempresas y_x000a_micronegocios de la comuna 3"/>
    <s v="2-320202009"/>
    <s v="Servicios para la comunidad, sociales y personales"/>
    <n v="121000"/>
    <x v="0"/>
    <s v="Territorio"/>
    <s v="COMUNA 3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3"/>
    <s v="Suministrar insumos para el desarrollo productivo de las unidades económicas de la comuna 3"/>
    <s v="2-320202009"/>
    <s v="Servicios para la comunidad, sociales y personales"/>
    <n v="121000"/>
    <x v="0"/>
    <s v="Territorio"/>
    <s v="COMUNA 3"/>
    <x v="0"/>
    <s v="Inversión"/>
    <n v="337660000"/>
    <n v="0"/>
    <n v="0"/>
    <n v="0"/>
    <n v="0"/>
    <n v="0"/>
    <n v="0"/>
    <n v="337660000"/>
    <n v="0"/>
    <n v="0"/>
    <n v="0"/>
    <n v="0"/>
    <n v="0"/>
    <n v="0"/>
    <n v="33766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BP260055221010104"/>
    <s v="Realizar feria empresarial de las unidades económicas beneficiarias de la_x000a_comuna 3"/>
    <s v="2-320202009"/>
    <s v="Servicios para la comunidad, sociales y personales"/>
    <n v="121000"/>
    <x v="0"/>
    <s v="Territorio"/>
    <s v="COMUNA 3"/>
    <x v="0"/>
    <s v="Inversión"/>
    <n v="10450027"/>
    <n v="0"/>
    <n v="0"/>
    <n v="0"/>
    <n v="0"/>
    <n v="0"/>
    <n v="0"/>
    <n v="10450027"/>
    <n v="0"/>
    <n v="0"/>
    <n v="0"/>
    <n v="0"/>
    <n v="0"/>
    <n v="0"/>
    <n v="10450027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1"/>
    <s v="Realizar proceso de convocatoria, inscripción, selección y caracterización_x000a_de beneficiarios de la comuna 4"/>
    <s v="2-320202009"/>
    <s v="Servicios para la comunidad, sociales y personales"/>
    <n v="121000"/>
    <x v="0"/>
    <s v="Territorio"/>
    <s v="COMUNA 4"/>
    <x v="0"/>
    <s v="Inversión"/>
    <n v="3900890"/>
    <n v="0"/>
    <n v="0"/>
    <n v="0"/>
    <n v="0"/>
    <n v="0"/>
    <n v="0"/>
    <n v="3900890"/>
    <n v="0"/>
    <n v="0"/>
    <n v="0"/>
    <n v="0"/>
    <n v="0"/>
    <n v="0"/>
    <n v="390089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2"/>
    <s v="Realizar acompañamiento técnico y empresarial a las microempresas y_x000a_micronegocios de la comuna 4"/>
    <s v="2-320202009"/>
    <s v="Servicios para la comunidad, sociales y personales"/>
    <n v="121000"/>
    <x v="0"/>
    <s v="Territorio"/>
    <s v="COMUNA 4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3"/>
    <s v="Suministrar insumos para el desarrollo productivo de las unidades_x000a_económicas de la comuna 4"/>
    <s v="2-320202009"/>
    <s v="Servicios para la comunidad, sociales y personales"/>
    <n v="121000"/>
    <x v="0"/>
    <s v="Territorio"/>
    <s v="COMUNA 4"/>
    <x v="0"/>
    <s v="Inversión"/>
    <n v="366737350"/>
    <n v="0"/>
    <n v="0"/>
    <n v="0"/>
    <n v="0"/>
    <n v="0"/>
    <n v="0"/>
    <n v="366737350"/>
    <n v="0"/>
    <n v="0"/>
    <n v="0"/>
    <n v="0"/>
    <n v="0"/>
    <n v="0"/>
    <n v="3667373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BP260055231010104"/>
    <s v="Realizar feria empresarial de las unidades económicas beneficiarias de la_x000a_comuna 4"/>
    <s v="2-320202009"/>
    <s v="Servicios para la comunidad, sociales y personales"/>
    <n v="121000"/>
    <x v="0"/>
    <s v="Territorio"/>
    <s v="COMUNA 4"/>
    <x v="0"/>
    <s v="Inversión"/>
    <n v="13518000"/>
    <n v="0"/>
    <n v="0"/>
    <n v="0"/>
    <n v="0"/>
    <n v="0"/>
    <n v="0"/>
    <n v="13518000"/>
    <n v="0"/>
    <n v="0"/>
    <n v="0"/>
    <n v="0"/>
    <n v="0"/>
    <n v="0"/>
    <n v="13518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1"/>
    <s v="Realizar proceso de convocatoria, inscripción, selección y caracterización_x000a_de beneficiarios comuna 5"/>
    <s v="2-320202009"/>
    <s v="Servicios para la comunidad, sociales y personales"/>
    <n v="121000"/>
    <x v="0"/>
    <s v="Territorio"/>
    <s v="COMUNA 5"/>
    <x v="0"/>
    <s v="Inversión"/>
    <n v="2116800"/>
    <n v="0"/>
    <n v="0"/>
    <n v="0"/>
    <n v="0"/>
    <n v="0"/>
    <n v="0"/>
    <n v="2116800"/>
    <n v="0"/>
    <n v="0"/>
    <n v="0"/>
    <n v="0"/>
    <n v="0"/>
    <n v="0"/>
    <n v="21168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2"/>
    <s v="Realizar acompañamiento técnico y empresarial a las microempresas y_x000a_micronegocios de la comuna 5"/>
    <s v="2-320202009"/>
    <s v="Servicios para la comunidad, sociales y personales"/>
    <n v="121000"/>
    <x v="0"/>
    <s v="Territorio"/>
    <s v="COMUNA 5"/>
    <x v="0"/>
    <s v="Inversión"/>
    <n v="10871880"/>
    <n v="0"/>
    <n v="0"/>
    <n v="0"/>
    <n v="0"/>
    <n v="0"/>
    <n v="0"/>
    <n v="10871880"/>
    <n v="0"/>
    <n v="0"/>
    <n v="0"/>
    <n v="0"/>
    <n v="0"/>
    <n v="0"/>
    <n v="108718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3"/>
    <s v="Suministrar insumos para el desarrollo productivo de las unidades_x000a_económicas de la comuna 5"/>
    <s v="2-320202009"/>
    <s v="Servicios para la comunidad, sociales y personales"/>
    <n v="121000"/>
    <x v="0"/>
    <s v="Territorio"/>
    <s v="COMUNA 5"/>
    <x v="0"/>
    <s v="Inversión"/>
    <n v="357111270"/>
    <n v="0"/>
    <n v="0"/>
    <n v="0"/>
    <n v="0"/>
    <n v="0"/>
    <n v="0"/>
    <n v="357111270"/>
    <n v="0"/>
    <n v="0"/>
    <n v="0"/>
    <n v="0"/>
    <n v="0"/>
    <n v="0"/>
    <n v="35711127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BP260055241010104"/>
    <s v="Realizar feria empresarial de las unidades económicas beneficiarias de la_x000a_comuna 5"/>
    <s v="2-320202009"/>
    <s v="Servicios para la comunidad, sociales y personales"/>
    <n v="121000"/>
    <x v="0"/>
    <s v="Territorio"/>
    <s v="COMUNA 5"/>
    <x v="0"/>
    <s v="Inversión"/>
    <n v="13900050"/>
    <n v="0"/>
    <n v="0"/>
    <n v="0"/>
    <n v="0"/>
    <n v="0"/>
    <n v="0"/>
    <n v="13900050"/>
    <n v="0"/>
    <n v="0"/>
    <n v="0"/>
    <n v="0"/>
    <n v="0"/>
    <n v="0"/>
    <n v="139000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1"/>
    <s v="Realizar proceso de convocatoria, inscripción, selección y caracterización_x000a_de beneficiarios de la comuna 7"/>
    <s v="2-320202009"/>
    <s v="Servicios para la comunidad, sociales y personales"/>
    <n v="121000"/>
    <x v="0"/>
    <s v="Territorio"/>
    <s v="COMUNA 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2"/>
    <s v="Realizar acompañamiento técnico y empresarial a las microempresas y_x000a_micronegocios de la comuna 7"/>
    <s v="2-320202009"/>
    <s v="Servicios para la comunidad, sociales y personales"/>
    <n v="121000"/>
    <x v="0"/>
    <s v="Territorio"/>
    <s v="COMUNA 7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3"/>
    <s v="Suministrar insumos para el desarrollo productivo de las unidades_x000a_económicas de la comuna 7"/>
    <s v="2-320202009"/>
    <s v="Servicios para la comunidad, sociales y personales"/>
    <n v="121000"/>
    <x v="0"/>
    <s v="Territorio"/>
    <s v="COMUNA 7"/>
    <x v="0"/>
    <s v="Inversión"/>
    <n v="471567701"/>
    <n v="0"/>
    <n v="0"/>
    <n v="0"/>
    <n v="0"/>
    <n v="0"/>
    <n v="0"/>
    <n v="471567701"/>
    <n v="0"/>
    <n v="0"/>
    <n v="0"/>
    <n v="0"/>
    <n v="0"/>
    <n v="0"/>
    <n v="471567701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BP260055251010104"/>
    <s v="Realizar feria empresarial de las unidades económicas beneficiarias de la_x000a_comuna 7"/>
    <s v="2-320202009"/>
    <s v="Servicios para la comunidad, sociales y personales"/>
    <n v="121000"/>
    <x v="0"/>
    <s v="Territorio"/>
    <s v="COMUNA 7"/>
    <x v="0"/>
    <s v="Inversión"/>
    <n v="8741791"/>
    <n v="0"/>
    <n v="0"/>
    <n v="0"/>
    <n v="0"/>
    <n v="0"/>
    <n v="0"/>
    <n v="8741791"/>
    <n v="0"/>
    <n v="0"/>
    <n v="0"/>
    <n v="0"/>
    <n v="0"/>
    <n v="0"/>
    <n v="8741791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1"/>
    <s v="Realizar proceso de convocatoria, inscripción, selección y caracterización_x000a_de beneficiarios de la comuna 8"/>
    <s v="2-320202009"/>
    <s v="Servicios para la comunidad, sociales y personales"/>
    <n v="121000"/>
    <x v="0"/>
    <s v="Territorio"/>
    <s v="COMUNA 8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2"/>
    <s v="Realizar acompañamiento técnico y empresarial a las microempresas y_x000a_micronegocios de la comuna 8"/>
    <s v="2-320202009"/>
    <s v="Servicios para la comunidad, sociales y personales"/>
    <n v="121000"/>
    <x v="0"/>
    <s v="Territorio"/>
    <s v="COMUNA 8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3"/>
    <s v="Suministrar insumos para el desarrollo productivo de las unidades_x000a_económicas de la comuna 8"/>
    <s v="2-320202009"/>
    <s v="Servicios para la comunidad, sociales y personales"/>
    <n v="121000"/>
    <x v="0"/>
    <s v="Territorio"/>
    <s v="COMUNA 8"/>
    <x v="0"/>
    <s v="Inversión"/>
    <n v="534261544"/>
    <n v="0"/>
    <n v="0"/>
    <n v="0"/>
    <n v="0"/>
    <n v="0"/>
    <n v="0"/>
    <n v="534261544"/>
    <n v="0"/>
    <n v="0"/>
    <n v="0"/>
    <n v="0"/>
    <n v="0"/>
    <n v="0"/>
    <n v="534261544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BP260055261010104"/>
    <s v="Realizar feria empresarial de las unidades económicas beneficiarias de la_x000a_comuna 8"/>
    <s v="2-320202009"/>
    <s v="Servicios para la comunidad, sociales y personales"/>
    <n v="121000"/>
    <x v="0"/>
    <s v="Territorio"/>
    <s v="COMUNA 8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1"/>
    <s v="Realizar proceso de convocatoria, inscripción, selección y caracterización_x000a_de beneficiarios de la comuna 10"/>
    <s v="2-320202009"/>
    <s v="Servicios para la comunidad, sociales y personales"/>
    <n v="121000"/>
    <x v="0"/>
    <s v="Territorio"/>
    <s v="COMUNA 10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2"/>
    <s v="Realizar acompañamiento técnico y empresarial a las microempresas y_x000a_micronegocios de la comuna 10"/>
    <s v="2-320202009"/>
    <s v="Servicios para la comunidad, sociales y personales"/>
    <n v="121000"/>
    <x v="0"/>
    <s v="Territorio"/>
    <s v="COMUNA 10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3"/>
    <s v="Suministrar insumos para el desarrollo productivo de las unidades_x000a_económicas de la comuna 10"/>
    <s v="2-320202009"/>
    <s v="Servicios para la comunidad, sociales y personales"/>
    <n v="121000"/>
    <x v="0"/>
    <s v="Territorio"/>
    <s v="COMUNA 10"/>
    <x v="0"/>
    <s v="Inversión"/>
    <n v="315804740"/>
    <n v="0"/>
    <n v="0"/>
    <n v="0"/>
    <n v="0"/>
    <n v="0"/>
    <n v="0"/>
    <n v="315804740"/>
    <n v="0"/>
    <n v="0"/>
    <n v="0"/>
    <n v="0"/>
    <n v="0"/>
    <n v="0"/>
    <n v="3158047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BP260055281010104"/>
    <s v="Realizar feria empresarial de las unidades económicas beneficiarias de la_x000a_comuna 10"/>
    <s v="2-320202009"/>
    <s v="Servicios para la comunidad, sociales y personales"/>
    <n v="121000"/>
    <x v="0"/>
    <s v="Territorio"/>
    <s v="COMUNA 10"/>
    <x v="0"/>
    <s v="Inversión"/>
    <n v="27950000"/>
    <n v="0"/>
    <n v="0"/>
    <n v="0"/>
    <n v="0"/>
    <n v="0"/>
    <n v="0"/>
    <n v="27950000"/>
    <n v="0"/>
    <n v="0"/>
    <n v="0"/>
    <n v="0"/>
    <n v="0"/>
    <n v="0"/>
    <n v="2795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1"/>
    <s v="Realizar proceso de convocatoria, inscripción, selección y caracterización_x000a_de beneficiarios de la Comuna 11"/>
    <s v="2-320202009"/>
    <s v="Servicios para la comunidad, sociales y personales"/>
    <n v="121000"/>
    <x v="0"/>
    <s v="Territorio"/>
    <s v="COMUNA 11"/>
    <x v="0"/>
    <s v="Inversión"/>
    <n v="2822400"/>
    <n v="0"/>
    <n v="0"/>
    <n v="0"/>
    <n v="0"/>
    <n v="0"/>
    <n v="0"/>
    <n v="2822400"/>
    <n v="0"/>
    <n v="0"/>
    <n v="0"/>
    <n v="0"/>
    <n v="0"/>
    <n v="0"/>
    <n v="28224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2"/>
    <s v="Realizar acompañamiento técnico y empresarial a las microempresas y_x000a_micronegocios de la Comuna 11"/>
    <s v="2-320202009"/>
    <s v="Servicios para la comunidad, sociales y personales"/>
    <n v="121000"/>
    <x v="0"/>
    <s v="Territorio"/>
    <s v="COMUNA 11"/>
    <x v="0"/>
    <s v="Inversión"/>
    <n v="13046256"/>
    <n v="0"/>
    <n v="0"/>
    <n v="0"/>
    <n v="0"/>
    <n v="0"/>
    <n v="0"/>
    <n v="13046256"/>
    <n v="0"/>
    <n v="0"/>
    <n v="0"/>
    <n v="0"/>
    <n v="0"/>
    <n v="0"/>
    <n v="13046256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3"/>
    <s v="Suministrar insumos para el desarrollo productivo de las unidades_x000a_económicas de la Comuna 11"/>
    <s v="2-320202009"/>
    <s v="Servicios para la comunidad, sociales y personales"/>
    <n v="121000"/>
    <x v="0"/>
    <s v="Territorio"/>
    <s v="COMUNA 11"/>
    <x v="0"/>
    <s v="Inversión"/>
    <n v="275839538"/>
    <n v="0"/>
    <n v="0"/>
    <n v="0"/>
    <n v="0"/>
    <n v="0"/>
    <n v="0"/>
    <n v="275839538"/>
    <n v="0"/>
    <n v="0"/>
    <n v="0"/>
    <n v="0"/>
    <n v="0"/>
    <n v="0"/>
    <n v="27583953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BP260055291010104"/>
    <s v="Realizar feria empresarial de las unidades económicas beneficiarias de la_x000a_Comuna 11"/>
    <s v="2-320202009"/>
    <s v="Servicios para la comunidad, sociales y personales"/>
    <n v="121000"/>
    <x v="0"/>
    <s v="Territorio"/>
    <s v="COMUNA 11"/>
    <x v="0"/>
    <s v="Inversión"/>
    <n v="8741820"/>
    <n v="0"/>
    <n v="0"/>
    <n v="0"/>
    <n v="0"/>
    <n v="0"/>
    <n v="0"/>
    <n v="8741820"/>
    <n v="0"/>
    <n v="0"/>
    <n v="0"/>
    <n v="0"/>
    <n v="0"/>
    <n v="0"/>
    <n v="874182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1"/>
    <s v="Realizar proceso de convocatoria, inscripción, selección y caracterización_x000a_de beneficiarios de la comuna 13"/>
    <s v="2-320202009"/>
    <s v="Servicios para la comunidad, sociales y personales"/>
    <n v="121000"/>
    <x v="0"/>
    <s v="Territorio"/>
    <s v="COMUNA 13"/>
    <x v="0"/>
    <s v="Inversión"/>
    <n v="1975680"/>
    <n v="0"/>
    <n v="0"/>
    <n v="0"/>
    <n v="0"/>
    <n v="0"/>
    <n v="0"/>
    <n v="1975680"/>
    <n v="0"/>
    <n v="0"/>
    <n v="0"/>
    <n v="0"/>
    <n v="0"/>
    <n v="0"/>
    <n v="19756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2"/>
    <s v="Realizar acompañamiento técnico y empresarial a las microempresas y_x000a_micronegocios de la comuna 13"/>
    <s v="2-320202009"/>
    <s v="Servicios para la comunidad, sociales y personales"/>
    <n v="121000"/>
    <x v="0"/>
    <s v="Territorio"/>
    <s v="COMUNA 13"/>
    <x v="0"/>
    <s v="Inversión"/>
    <n v="18871880"/>
    <n v="0"/>
    <n v="0"/>
    <n v="0"/>
    <n v="0"/>
    <n v="0"/>
    <n v="0"/>
    <n v="18871880"/>
    <n v="0"/>
    <n v="0"/>
    <n v="0"/>
    <n v="0"/>
    <n v="0"/>
    <n v="0"/>
    <n v="188718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3"/>
    <s v="Suministrar insumos para el desarrollo productivo de las unidades_x000a_económicas de la comuna 13"/>
    <s v="2-320202009"/>
    <s v="Servicios para la comunidad, sociales y personales"/>
    <n v="121000"/>
    <x v="0"/>
    <s v="Territorio"/>
    <s v="COMUNA 13"/>
    <x v="0"/>
    <s v="Inversión"/>
    <n v="201842358"/>
    <n v="0"/>
    <n v="0"/>
    <n v="0"/>
    <n v="0"/>
    <n v="0"/>
    <n v="0"/>
    <n v="201842358"/>
    <n v="0"/>
    <n v="0"/>
    <n v="0"/>
    <n v="0"/>
    <n v="0"/>
    <n v="0"/>
    <n v="201842358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BP260055301010104"/>
    <s v="Realizar feria empresarial de las unidades económicas beneficiarias de la_x000a_comuna 13"/>
    <s v="2-320202009"/>
    <s v="Servicios para la comunidad, sociales y personales"/>
    <n v="121000"/>
    <x v="0"/>
    <s v="Territorio"/>
    <s v="COMUNA 13"/>
    <x v="0"/>
    <s v="Inversión"/>
    <n v="5110082"/>
    <n v="0"/>
    <n v="0"/>
    <n v="0"/>
    <n v="0"/>
    <n v="0"/>
    <n v="0"/>
    <n v="5110082"/>
    <n v="0"/>
    <n v="0"/>
    <n v="0"/>
    <n v="0"/>
    <n v="0"/>
    <n v="0"/>
    <n v="5110082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1"/>
    <s v="Realizar proceso de convocatoria, inscripción, selección y caracterización de beneficiarios"/>
    <s v="2-320202009"/>
    <s v="Servicios para la comunidad, sociales y personales"/>
    <n v="121000"/>
    <x v="0"/>
    <s v="Territorio"/>
    <s v="COMUNA 5"/>
    <x v="0"/>
    <s v="Inversión"/>
    <n v="3951360"/>
    <n v="0"/>
    <n v="0"/>
    <n v="0"/>
    <n v="0"/>
    <n v="0"/>
    <n v="0"/>
    <n v="3951360"/>
    <n v="0"/>
    <n v="0"/>
    <n v="0"/>
    <n v="0"/>
    <n v="0"/>
    <n v="0"/>
    <n v="39513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x v="0"/>
    <s v="Territorio"/>
    <s v="COMUNA 5"/>
    <x v="0"/>
    <s v="Inversión"/>
    <n v="21743760"/>
    <n v="0"/>
    <n v="0"/>
    <n v="0"/>
    <n v="0"/>
    <n v="0"/>
    <n v="0"/>
    <n v="21743760"/>
    <n v="0"/>
    <n v="0"/>
    <n v="0"/>
    <n v="0"/>
    <n v="0"/>
    <n v="0"/>
    <n v="217437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BP260055311010103"/>
    <s v="Suministrar insumos para el fortalecimiento productivo de las unidades económicas de los beneficiarios del proyecto"/>
    <s v="2-320202009"/>
    <s v="Servicios para la comunidad, sociales y personales"/>
    <n v="121000"/>
    <x v="0"/>
    <s v="Territorio"/>
    <s v="COMUNA 5"/>
    <x v="0"/>
    <s v="Inversión"/>
    <n v="601504880"/>
    <n v="0"/>
    <n v="0"/>
    <n v="0"/>
    <n v="0"/>
    <n v="0"/>
    <n v="0"/>
    <n v="601504880"/>
    <n v="0"/>
    <n v="0"/>
    <n v="0"/>
    <n v="0"/>
    <n v="0"/>
    <n v="0"/>
    <n v="6015048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1"/>
    <s v="Realizar proceso de convocatoria, inscripción, selección y caracterización_x000a_de beneficiarios de la comuna 17"/>
    <s v="2-320202009"/>
    <s v="Servicios para la comunidad, sociales y personales"/>
    <n v="121000"/>
    <x v="0"/>
    <s v="Territorio"/>
    <s v="COMUNA 17"/>
    <x v="0"/>
    <s v="Inversión"/>
    <n v="3501500"/>
    <n v="0"/>
    <n v="0"/>
    <n v="0"/>
    <n v="0"/>
    <n v="0"/>
    <n v="0"/>
    <n v="3501500"/>
    <n v="0"/>
    <n v="0"/>
    <n v="0"/>
    <n v="0"/>
    <n v="0"/>
    <n v="0"/>
    <n v="35015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2"/>
    <s v="Realizar acompañamiento técnico y empresarial a las microempresas y_x000a_micronegocios de la comuna 17"/>
    <s v="2-320202009"/>
    <s v="Servicios para la comunidad, sociales y personales"/>
    <n v="121000"/>
    <x v="0"/>
    <s v="Territorio"/>
    <s v="COMUNA 17"/>
    <x v="0"/>
    <s v="Inversión"/>
    <n v="27179700"/>
    <n v="0"/>
    <n v="0"/>
    <n v="0"/>
    <n v="0"/>
    <n v="0"/>
    <n v="0"/>
    <n v="27179700"/>
    <n v="0"/>
    <n v="0"/>
    <n v="0"/>
    <n v="0"/>
    <n v="0"/>
    <n v="0"/>
    <n v="271797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3"/>
    <s v="Suministrar insumos para el desarrollo productivo de las unidades_x000a_económicas de la comuna 17"/>
    <s v="2-320202009"/>
    <s v="Servicios para la comunidad, sociales y personales"/>
    <n v="121000"/>
    <x v="0"/>
    <s v="Territorio"/>
    <s v="COMUNA 17"/>
    <x v="0"/>
    <s v="Inversión"/>
    <n v="421576960"/>
    <n v="0"/>
    <n v="0"/>
    <n v="0"/>
    <n v="0"/>
    <n v="0"/>
    <n v="0"/>
    <n v="421576960"/>
    <n v="0"/>
    <n v="0"/>
    <n v="0"/>
    <n v="0"/>
    <n v="0"/>
    <n v="0"/>
    <n v="42157696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BP260055321010104"/>
    <s v="Realizar feria empresarial de las unidades económicas beneficiarias de la_x000a_comuna 17"/>
    <s v="2-320202009"/>
    <s v="Servicios para la comunidad, sociales y personales"/>
    <n v="121000"/>
    <x v="0"/>
    <s v="Territorio"/>
    <s v="COMUNA 17"/>
    <x v="0"/>
    <s v="Inversión"/>
    <n v="28741840"/>
    <n v="0"/>
    <n v="0"/>
    <n v="0"/>
    <n v="0"/>
    <n v="0"/>
    <n v="0"/>
    <n v="28741840"/>
    <n v="0"/>
    <n v="0"/>
    <n v="0"/>
    <n v="0"/>
    <n v="0"/>
    <n v="0"/>
    <n v="287418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BP260055331010101"/>
    <s v="Realizar proceso de convocatoria, inscripción, selección y caracterización de beneficiarios de la comuna 19"/>
    <s v="2-320202009"/>
    <s v="Servicios para la comunidad, sociales y personales"/>
    <n v="121000"/>
    <x v="0"/>
    <s v="Territorio"/>
    <s v="COMUNA 19"/>
    <x v="0"/>
    <s v="Inversión"/>
    <n v="5821200"/>
    <n v="0"/>
    <n v="0"/>
    <n v="0"/>
    <n v="0"/>
    <n v="0"/>
    <n v="0"/>
    <n v="5821200"/>
    <n v="0"/>
    <n v="0"/>
    <n v="0"/>
    <n v="0"/>
    <n v="0"/>
    <n v="0"/>
    <n v="58212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BP260055331010102"/>
    <s v="Realizar acompañamiento técnico y empresarial a las microempresas y micronegocios de la comuna 19"/>
    <s v="2-320202009"/>
    <s v="Servicios para la comunidad, sociales y personales"/>
    <n v="121000"/>
    <x v="0"/>
    <s v="Territorio"/>
    <s v="COMUNA 19"/>
    <x v="0"/>
    <s v="Inversión"/>
    <n v="32615640"/>
    <n v="0"/>
    <n v="0"/>
    <n v="0"/>
    <n v="0"/>
    <n v="0"/>
    <n v="0"/>
    <n v="32615640"/>
    <n v="0"/>
    <n v="0"/>
    <n v="0"/>
    <n v="0"/>
    <n v="0"/>
    <n v="0"/>
    <n v="3261564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BP260055331010103"/>
    <s v="Suministrar insumos para el desarrollo productivo de las unidades económicas de la comuna 19"/>
    <s v="2-320202009"/>
    <s v="Servicios para la comunidad, sociales y personales"/>
    <n v="121000"/>
    <x v="0"/>
    <s v="Territorio"/>
    <s v="COMUNA 19"/>
    <x v="0"/>
    <s v="Inversión"/>
    <n v="832192571"/>
    <n v="0"/>
    <n v="0"/>
    <n v="0"/>
    <n v="0"/>
    <n v="0"/>
    <n v="0"/>
    <n v="832192571"/>
    <n v="0"/>
    <n v="0"/>
    <n v="0"/>
    <n v="0"/>
    <n v="0"/>
    <n v="0"/>
    <n v="832192571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 Cali"/>
    <s v="BP260055341010101"/>
    <s v="Realizar proceso de convocatoria, inscripción, selección y caracterización de beneficiarios de la comuna 20"/>
    <s v="2-320202009"/>
    <s v="Servicios para la comunidad, sociales y personales"/>
    <n v="121000"/>
    <x v="0"/>
    <s v="Territorio"/>
    <s v="COMUNA 20"/>
    <x v="0"/>
    <s v="Inversión"/>
    <n v="1750750"/>
    <n v="0"/>
    <n v="0"/>
    <n v="0"/>
    <n v="0"/>
    <n v="0"/>
    <n v="0"/>
    <n v="1750750"/>
    <n v="0"/>
    <n v="0"/>
    <n v="0"/>
    <n v="0"/>
    <n v="0"/>
    <n v="0"/>
    <n v="175075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 Cali"/>
    <s v="BP260055341010102"/>
    <s v="Realizar acompañamiento técnico y empresarial a las microempresas y micronegocios de la comuna 20"/>
    <s v="2-320202009"/>
    <s v="Servicios para la comunidad, sociales y personales"/>
    <n v="121000"/>
    <x v="0"/>
    <s v="Territorio"/>
    <s v="COMUNA 20"/>
    <x v="0"/>
    <s v="Inversión"/>
    <n v="10871880"/>
    <n v="0"/>
    <n v="0"/>
    <n v="0"/>
    <n v="0"/>
    <n v="0"/>
    <n v="0"/>
    <n v="10871880"/>
    <n v="0"/>
    <n v="0"/>
    <n v="0"/>
    <n v="0"/>
    <n v="0"/>
    <n v="0"/>
    <n v="1087188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 Cali"/>
    <s v="BP260055341010103"/>
    <s v="Suministrar insumos para el desarrollo productivo de las unidades económicas de la comuna 20"/>
    <s v="2-320202009"/>
    <s v="Servicios para la comunidad, sociales y personales"/>
    <n v="121000"/>
    <x v="0"/>
    <s v="Territorio"/>
    <s v="COMUNA 20"/>
    <x v="0"/>
    <s v="Inversión"/>
    <n v="228185530"/>
    <n v="0"/>
    <n v="0"/>
    <n v="0"/>
    <n v="0"/>
    <n v="0"/>
    <n v="0"/>
    <n v="228185530"/>
    <n v="0"/>
    <n v="0"/>
    <n v="0"/>
    <n v="0"/>
    <n v="0"/>
    <n v="0"/>
    <n v="22818553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 Cali"/>
    <s v="BP260055341010104"/>
    <s v="Realizar feria empresarial de las unidades económicas beneficiarias de la comuna 20"/>
    <s v="2-320202009"/>
    <s v="Servicios para la comunidad, sociales y personales"/>
    <n v="121000"/>
    <x v="0"/>
    <s v="Territorio"/>
    <s v="COMUNA 20"/>
    <x v="0"/>
    <s v="Inversión"/>
    <n v="9191840"/>
    <n v="0"/>
    <n v="0"/>
    <n v="0"/>
    <n v="0"/>
    <n v="0"/>
    <n v="0"/>
    <n v="9191840"/>
    <n v="0"/>
    <n v="0"/>
    <n v="0"/>
    <n v="0"/>
    <n v="0"/>
    <n v="0"/>
    <n v="919184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1"/>
    <s v="Realizar la convocatoria y selección del programa de formación en competencias laborales"/>
    <s v="2-320202009"/>
    <s v="Servicios para la comunidad, sociales y personales"/>
    <n v="121000"/>
    <x v="0"/>
    <s v="Organismo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2"/>
    <s v="Caracterizar el mercado laboral de Santiago de Cali"/>
    <s v="2-320202009"/>
    <s v="Servicios para la comunidad, sociales y personales"/>
    <n v="121000"/>
    <x v="0"/>
    <s v="Organismo"/>
    <s v="SANTIAGO DE CALI"/>
    <x v="0"/>
    <s v="Inversión"/>
    <n v="9650000"/>
    <n v="0"/>
    <n v="0"/>
    <n v="0"/>
    <n v="0"/>
    <n v="0"/>
    <n v="0"/>
    <n v="9650000"/>
    <n v="0"/>
    <n v="0"/>
    <n v="0"/>
    <n v="0"/>
    <n v="0"/>
    <n v="0"/>
    <n v="965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3"/>
    <s v="Diseñar metodología para el fortalecimiento de la empleabilidad"/>
    <s v="2-320202009"/>
    <s v="Servicios para la comunidad, sociales y personales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4"/>
    <s v="Capacitar en competencias laborales"/>
    <s v="2-320202009"/>
    <s v="Servicios para la comunidad, sociales y personales"/>
    <n v="121000"/>
    <x v="0"/>
    <s v="Organismo"/>
    <s v="SANTIAGO DE CALI"/>
    <x v="0"/>
    <s v="Inversión"/>
    <n v="253600000"/>
    <n v="0"/>
    <n v="0"/>
    <n v="0"/>
    <n v="0"/>
    <n v="0"/>
    <n v="0"/>
    <n v="253600000"/>
    <n v="0"/>
    <n v="0"/>
    <n v="0"/>
    <n v="0"/>
    <n v="0"/>
    <n v="0"/>
    <n v="2536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5"/>
    <s v="Suministrar apoyo logístico para la capacitación en competencias laborales"/>
    <s v="2-320202009"/>
    <s v="Servicios para la comunidad, sociales y personales"/>
    <n v="121000"/>
    <x v="0"/>
    <s v="Organismo"/>
    <s v="SANTIAGO DE CALI"/>
    <x v="0"/>
    <s v="Inversión"/>
    <n v="302400000"/>
    <n v="0"/>
    <n v="0"/>
    <n v="0"/>
    <n v="0"/>
    <n v="0"/>
    <n v="0"/>
    <n v="302400000"/>
    <n v="0"/>
    <n v="0"/>
    <n v="0"/>
    <n v="0"/>
    <n v="0"/>
    <n v="0"/>
    <n v="3024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6"/>
    <s v="Realizar eventos para la clausura del proceso de formación en competencias laborales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07"/>
    <s v="Realizar estrategia para la inclusión laboral"/>
    <s v="2-320202009"/>
    <s v="Servicios para la comunidad, sociales y personales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BP260053591030111"/>
    <s v="Realizar estructuración y seguimiento a la estrategia de intervención para la empleabilidad"/>
    <s v="2-320202008"/>
    <s v="Servicios prestados a las empresas y servicios de producción "/>
    <n v="121000"/>
    <x v="0"/>
    <s v="Organismo"/>
    <s v="SANTIAGO DE CALI"/>
    <x v="0"/>
    <s v="Inversión"/>
    <n v="211000000"/>
    <n v="0"/>
    <n v="0"/>
    <n v="0"/>
    <n v="0"/>
    <n v="0"/>
    <n v="0"/>
    <n v="211000000"/>
    <n v="156854500"/>
    <n v="156854500"/>
    <n v="33689500"/>
    <n v="30307000"/>
    <n v="156854500"/>
    <n v="0"/>
    <n v="541455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x v="0"/>
    <s v="Territorio"/>
    <s v="EL HORMIGUERO"/>
    <x v="0"/>
    <s v="Inversión"/>
    <n v="1190000"/>
    <n v="0"/>
    <n v="0"/>
    <n v="0"/>
    <n v="0"/>
    <n v="0"/>
    <n v="0"/>
    <n v="1190000"/>
    <n v="0"/>
    <n v="0"/>
    <n v="0"/>
    <n v="0"/>
    <n v="0"/>
    <n v="0"/>
    <n v="119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2"/>
    <s v="Capacitar en competencias laborales de acuerdo a la necesidad del mercado laboral del corregimiento el hormiguero"/>
    <s v="2-320202009"/>
    <s v="Servicios para la comunidad, sociales y personales"/>
    <n v="121000"/>
    <x v="0"/>
    <s v="Territorio"/>
    <s v="EL HORMIGUERO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3"/>
    <s v="Suministrar apoyo logístico para las capacitaciones en competencias laborales del corregimiento el hormiguero"/>
    <s v="2-320202009"/>
    <s v="Servicios para la comunidad, sociales y personales"/>
    <n v="121000"/>
    <x v="0"/>
    <s v="Territorio"/>
    <s v="EL HORMIGUERO"/>
    <x v="0"/>
    <s v="Inversión"/>
    <n v="40033378"/>
    <n v="0"/>
    <n v="0"/>
    <n v="0"/>
    <n v="0"/>
    <n v="0"/>
    <n v="0"/>
    <n v="40033378"/>
    <n v="0"/>
    <n v="0"/>
    <n v="0"/>
    <n v="0"/>
    <n v="0"/>
    <n v="0"/>
    <n v="40033378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x v="0"/>
    <s v="Territorio"/>
    <s v="EL HORMIGUERO"/>
    <x v="0"/>
    <s v="Inversión"/>
    <n v="2650000"/>
    <n v="0"/>
    <n v="0"/>
    <n v="0"/>
    <n v="0"/>
    <n v="0"/>
    <n v="0"/>
    <n v="2650000"/>
    <n v="0"/>
    <n v="0"/>
    <n v="0"/>
    <n v="0"/>
    <n v="0"/>
    <n v="0"/>
    <n v="265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1"/>
    <s v="Realizar la convocatoria, selección y caracterización de beneficiarios del proyecto de la comuna 2"/>
    <s v="2-320202009"/>
    <s v="Servicios para la comunidad, sociales y personales"/>
    <n v="121000"/>
    <x v="0"/>
    <s v="Territorio"/>
    <s v="COMUNA 2"/>
    <x v="0"/>
    <s v="Inversión"/>
    <n v="3528000"/>
    <n v="0"/>
    <n v="0"/>
    <n v="0"/>
    <n v="0"/>
    <n v="0"/>
    <n v="0"/>
    <n v="3528000"/>
    <n v="0"/>
    <n v="0"/>
    <n v="0"/>
    <n v="0"/>
    <n v="0"/>
    <n v="0"/>
    <n v="3528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2"/>
    <s v="Capacitar en competencias laborales de acuerdo a la necesidad del mercado laboral de la comuna 2"/>
    <s v="2-320202009"/>
    <s v="Servicios para la comunidad, sociales y personales"/>
    <n v="121000"/>
    <x v="0"/>
    <s v="Territorio"/>
    <s v="COMUNA 2"/>
    <x v="0"/>
    <s v="Inversión"/>
    <n v="32253244"/>
    <n v="0"/>
    <n v="0"/>
    <n v="0"/>
    <n v="0"/>
    <n v="0"/>
    <n v="0"/>
    <n v="32253244"/>
    <n v="0"/>
    <n v="0"/>
    <n v="0"/>
    <n v="0"/>
    <n v="0"/>
    <n v="0"/>
    <n v="32253244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3"/>
    <s v="Suministrar apoyo logístico para las capacitaciones en competencias laborales de la comuna 2"/>
    <s v="2-320202009"/>
    <s v="Servicios para la comunidad, sociales y personales"/>
    <n v="121000"/>
    <x v="0"/>
    <s v="Territorio"/>
    <s v="COMUNA 2"/>
    <x v="0"/>
    <s v="Inversión"/>
    <n v="218652390"/>
    <n v="0"/>
    <n v="0"/>
    <n v="0"/>
    <n v="0"/>
    <n v="0"/>
    <n v="0"/>
    <n v="218652390"/>
    <n v="0"/>
    <n v="0"/>
    <n v="0"/>
    <n v="0"/>
    <n v="0"/>
    <n v="0"/>
    <n v="21865239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BP260055361010104"/>
    <s v="Realizar feria de empleo para propiciar el acercamiento entre la oferta y la demanda laboral de la comuna 2"/>
    <s v="2-320202009"/>
    <s v="Servicios para la comunidad, sociales y personales"/>
    <n v="121000"/>
    <x v="0"/>
    <s v="Territorio"/>
    <s v="COMUNA 2"/>
    <x v="0"/>
    <s v="Inversión"/>
    <n v="5566366"/>
    <n v="0"/>
    <n v="0"/>
    <n v="0"/>
    <n v="0"/>
    <n v="0"/>
    <n v="0"/>
    <n v="5566366"/>
    <n v="0"/>
    <n v="0"/>
    <n v="0"/>
    <n v="0"/>
    <n v="0"/>
    <n v="0"/>
    <n v="5566366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1"/>
    <s v="Realizar la convocatoria, selección y caracterización de beneficiarios del proyecto de la comuna 3"/>
    <s v="2-320202009"/>
    <s v="Servicios para la comunidad, sociales y personales"/>
    <n v="121000"/>
    <x v="0"/>
    <s v="Territorio"/>
    <s v="COMUNA 3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2"/>
    <s v="Capacitar en competencias laborales de acuerdo a la necesidad del mercado laboral de la comuna 3"/>
    <s v="2-320202009"/>
    <s v="Servicios para la comunidad, sociales y personales"/>
    <n v="121000"/>
    <x v="0"/>
    <s v="Territorio"/>
    <s v="COMUNA 3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3"/>
    <s v="Suministrar apoyo logístico para las capacitaciones en competencias laborales de la comuna 3"/>
    <s v="2-320202009"/>
    <s v="Servicios para la comunidad, sociales y personales"/>
    <n v="121000"/>
    <x v="0"/>
    <s v="Territorio"/>
    <s v="COMUNA 3"/>
    <x v="0"/>
    <s v="Inversión"/>
    <n v="138970080"/>
    <n v="0"/>
    <n v="0"/>
    <n v="0"/>
    <n v="0"/>
    <n v="0"/>
    <n v="0"/>
    <n v="138970080"/>
    <n v="0"/>
    <n v="0"/>
    <n v="0"/>
    <n v="0"/>
    <n v="0"/>
    <n v="0"/>
    <n v="13897008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BP260055371010104"/>
    <s v="Realizar feria de empleo para propiciar el acercamiento entre la oferta y la demanda laboral de la comuna 3"/>
    <s v="2-320202009"/>
    <s v="Servicios para la comunidad, sociales y personales"/>
    <n v="121000"/>
    <x v="0"/>
    <s v="Territorio"/>
    <s v="COMUNA 3"/>
    <x v="0"/>
    <s v="Inversión"/>
    <n v="3160064"/>
    <n v="0"/>
    <n v="0"/>
    <n v="0"/>
    <n v="0"/>
    <n v="0"/>
    <n v="0"/>
    <n v="3160064"/>
    <n v="0"/>
    <n v="0"/>
    <n v="0"/>
    <n v="0"/>
    <n v="0"/>
    <n v="0"/>
    <n v="3160064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1"/>
    <s v="Realizar la convocatoria, selección y caracterización de beneficiarios del_x000a_proyecto de la comuna 4"/>
    <s v="2-320202009"/>
    <s v="Servicios para la comunidad, sociales y personales"/>
    <n v="121000"/>
    <x v="0"/>
    <s v="Territorio"/>
    <s v="COMUNA 4"/>
    <x v="0"/>
    <s v="Inversión"/>
    <n v="2840000"/>
    <n v="0"/>
    <n v="0"/>
    <n v="0"/>
    <n v="0"/>
    <n v="0"/>
    <n v="0"/>
    <n v="2840000"/>
    <n v="0"/>
    <n v="0"/>
    <n v="0"/>
    <n v="0"/>
    <n v="0"/>
    <n v="0"/>
    <n v="284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2"/>
    <s v="Capacitar en competencias laborales de acuerdo a la necesidad del_x000a_mercado laboral de la comuna 4"/>
    <s v="2-320202009"/>
    <s v="Servicios para la comunidad, sociales y personales"/>
    <n v="121000"/>
    <x v="0"/>
    <s v="Territorio"/>
    <s v="COMUNA 4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3"/>
    <s v="Suministrar apoyo logístico para las capacitaciones en competencias_x000a_laborales de la comuna 4"/>
    <s v="2-320202009"/>
    <s v="Servicios para la comunidad, sociales y personales"/>
    <n v="121000"/>
    <x v="0"/>
    <s v="Territorio"/>
    <s v="COMUNA 4"/>
    <x v="0"/>
    <s v="Inversión"/>
    <n v="99083378"/>
    <n v="0"/>
    <n v="0"/>
    <n v="0"/>
    <n v="0"/>
    <n v="0"/>
    <n v="0"/>
    <n v="99083378"/>
    <n v="0"/>
    <n v="0"/>
    <n v="0"/>
    <n v="0"/>
    <n v="0"/>
    <n v="0"/>
    <n v="99083378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BP260055381010104"/>
    <s v="Realizar feria de empleo para propiciar el acercamiento entre la oferta y la_x000a_demanda laboral de la comuna 4"/>
    <s v="2-320202009"/>
    <s v="Servicios para la comunidad, sociales y personales"/>
    <n v="121000"/>
    <x v="0"/>
    <s v="Territorio"/>
    <s v="COMUNA 4"/>
    <x v="0"/>
    <s v="Inversión"/>
    <n v="3450000"/>
    <n v="0"/>
    <n v="0"/>
    <n v="0"/>
    <n v="0"/>
    <n v="0"/>
    <n v="0"/>
    <n v="3450000"/>
    <n v="0"/>
    <n v="0"/>
    <n v="0"/>
    <n v="0"/>
    <n v="0"/>
    <n v="0"/>
    <n v="345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1"/>
    <s v="Realizar la convocatoria, selección y caracterización de beneficiarios del proyecto de la comuna 8"/>
    <s v="2-320202009"/>
    <s v="Servicios para la comunidad, sociales y personales"/>
    <n v="121000"/>
    <x v="0"/>
    <s v="Territorio"/>
    <s v="COMUNA 8"/>
    <x v="0"/>
    <s v="Inversión"/>
    <n v="1464000"/>
    <n v="0"/>
    <n v="0"/>
    <n v="0"/>
    <n v="0"/>
    <n v="0"/>
    <n v="0"/>
    <n v="1464000"/>
    <n v="0"/>
    <n v="0"/>
    <n v="0"/>
    <n v="0"/>
    <n v="0"/>
    <n v="0"/>
    <n v="1464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2"/>
    <s v="Capacitar en competencias laborales de acuerdo a la necesidad del mercado laboral de la comuna 8"/>
    <s v="2-320202009"/>
    <s v="Servicios para la comunidad, sociales y personales"/>
    <n v="121000"/>
    <x v="0"/>
    <s v="Territorio"/>
    <s v="COMUNA 8"/>
    <x v="0"/>
    <s v="Inversión"/>
    <n v="8063311"/>
    <n v="0"/>
    <n v="0"/>
    <n v="0"/>
    <n v="0"/>
    <n v="0"/>
    <n v="0"/>
    <n v="8063311"/>
    <n v="0"/>
    <n v="0"/>
    <n v="0"/>
    <n v="0"/>
    <n v="0"/>
    <n v="0"/>
    <n v="8063311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3"/>
    <s v="Suministrar apoyo logístico para las capacitaciones en competencias laborales de la comuna 8"/>
    <s v="2-320202009"/>
    <s v="Servicios para la comunidad, sociales y personales"/>
    <n v="121000"/>
    <x v="0"/>
    <s v="Territorio"/>
    <s v="COMUNA 8"/>
    <x v="0"/>
    <s v="Inversión"/>
    <n v="83370000"/>
    <n v="0"/>
    <n v="0"/>
    <n v="0"/>
    <n v="0"/>
    <n v="0"/>
    <n v="0"/>
    <n v="83370000"/>
    <n v="0"/>
    <n v="0"/>
    <n v="0"/>
    <n v="0"/>
    <n v="0"/>
    <n v="0"/>
    <n v="8337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BP260055401010104"/>
    <s v="Realizar feria de empleo para propiciar el acercamiento entre la oferta y la demanda laboral de la comuna 8"/>
    <s v="2-320202009"/>
    <s v="Servicios para la comunidad, sociales y personales"/>
    <n v="121000"/>
    <x v="0"/>
    <s v="Territorio"/>
    <s v="COMUNA 8"/>
    <x v="0"/>
    <s v="Inversión"/>
    <n v="3400048"/>
    <n v="0"/>
    <n v="0"/>
    <n v="0"/>
    <n v="0"/>
    <n v="0"/>
    <n v="0"/>
    <n v="3400048"/>
    <n v="0"/>
    <n v="0"/>
    <n v="0"/>
    <n v="0"/>
    <n v="0"/>
    <n v="0"/>
    <n v="3400048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1"/>
    <s v="Realizar la convocatoria, selección y caracterización de beneficiarios del proyecto de la comuna 9"/>
    <s v="2-320202009"/>
    <s v="Servicios para la comunidad, sociales y personales"/>
    <n v="121000"/>
    <x v="0"/>
    <s v="Territorio"/>
    <s v="COMUNA 9"/>
    <x v="0"/>
    <s v="Inversión"/>
    <n v="5271990"/>
    <n v="0"/>
    <n v="0"/>
    <n v="0"/>
    <n v="0"/>
    <n v="0"/>
    <n v="0"/>
    <n v="5271990"/>
    <n v="0"/>
    <n v="0"/>
    <n v="0"/>
    <n v="0"/>
    <n v="0"/>
    <n v="0"/>
    <n v="527199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2"/>
    <s v="Capacitar en competencias laborales de acuerdo a la necesidad del mercado laboral de la comuna 9"/>
    <s v="2-320202009"/>
    <s v="Servicios para la comunidad, sociales y personales"/>
    <n v="121000"/>
    <x v="0"/>
    <s v="Territorio"/>
    <s v="COMUNA 9"/>
    <x v="0"/>
    <s v="Inversión"/>
    <n v="40316555"/>
    <n v="0"/>
    <n v="0"/>
    <n v="0"/>
    <n v="0"/>
    <n v="0"/>
    <n v="0"/>
    <n v="40316555"/>
    <n v="0"/>
    <n v="0"/>
    <n v="0"/>
    <n v="0"/>
    <n v="0"/>
    <n v="0"/>
    <n v="40316555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3"/>
    <s v="Suministrar apoyo logístico para las capacitaciones en competencias laborales de la comuna 9"/>
    <s v="2-320202009"/>
    <s v="Servicios para la comunidad, sociales y personales"/>
    <n v="121000"/>
    <x v="0"/>
    <s v="Territorio"/>
    <s v="COMUNA 9"/>
    <x v="0"/>
    <s v="Inversión"/>
    <n v="391400000"/>
    <n v="0"/>
    <n v="0"/>
    <n v="0"/>
    <n v="0"/>
    <n v="0"/>
    <n v="0"/>
    <n v="391400000"/>
    <n v="0"/>
    <n v="0"/>
    <n v="0"/>
    <n v="0"/>
    <n v="0"/>
    <n v="0"/>
    <n v="39140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BP260055411010104"/>
    <s v="Realizar feria de empleo para propiciar el acercamiento entre la oferta y la_x000a_demanda laboral de la comuna 9"/>
    <s v="2-320202009"/>
    <s v="Servicios para la comunidad, sociales y personales"/>
    <n v="121000"/>
    <x v="0"/>
    <s v="Territorio"/>
    <s v="COMUNA 9"/>
    <x v="0"/>
    <s v="Inversión"/>
    <n v="5566505"/>
    <n v="0"/>
    <n v="0"/>
    <n v="0"/>
    <n v="0"/>
    <n v="0"/>
    <n v="0"/>
    <n v="5566505"/>
    <n v="0"/>
    <n v="0"/>
    <n v="0"/>
    <n v="0"/>
    <n v="0"/>
    <n v="0"/>
    <n v="5566505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1"/>
    <s v="Realizar la convocatoria, selección y caracterización  de beneficiarios del proyecto de la comuna 10"/>
    <s v="2-320202009"/>
    <s v="Servicios para la comunidad, sociales y personales"/>
    <n v="121000"/>
    <x v="0"/>
    <s v="Territorio"/>
    <s v="COMUNA 10"/>
    <x v="0"/>
    <s v="Inversión"/>
    <n v="5679990"/>
    <n v="0"/>
    <n v="0"/>
    <n v="0"/>
    <n v="0"/>
    <n v="0"/>
    <n v="0"/>
    <n v="5679990"/>
    <n v="0"/>
    <n v="0"/>
    <n v="0"/>
    <n v="0"/>
    <n v="0"/>
    <n v="0"/>
    <n v="567999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2"/>
    <s v="Capacitar en competencias laborales de acuerdo a la necesidad del mercado laboral de la comuna 10"/>
    <s v="2-320202009"/>
    <s v="Servicios para la comunidad, sociales y personales"/>
    <n v="121000"/>
    <x v="0"/>
    <s v="Territorio"/>
    <s v="COMUNA 10"/>
    <x v="0"/>
    <s v="Inversión"/>
    <n v="32253244"/>
    <n v="0"/>
    <n v="0"/>
    <n v="0"/>
    <n v="0"/>
    <n v="0"/>
    <n v="0"/>
    <n v="32253244"/>
    <n v="0"/>
    <n v="0"/>
    <n v="0"/>
    <n v="0"/>
    <n v="0"/>
    <n v="0"/>
    <n v="32253244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3"/>
    <s v="Suministrar apoyo logístico para las capacitaciones en competencias laborales de la comuna 10"/>
    <s v="2-320202009"/>
    <s v="Servicios para la comunidad, sociales y personales"/>
    <n v="121000"/>
    <x v="0"/>
    <s v="Territorio"/>
    <s v="COMUNA 10"/>
    <x v="0"/>
    <s v="Inversión"/>
    <n v="170000400"/>
    <n v="0"/>
    <n v="0"/>
    <n v="0"/>
    <n v="0"/>
    <n v="0"/>
    <n v="0"/>
    <n v="170000400"/>
    <n v="0"/>
    <n v="0"/>
    <n v="0"/>
    <n v="0"/>
    <n v="0"/>
    <n v="0"/>
    <n v="1700004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BP260055421010104"/>
    <s v="Realizar feria de empleo para propiciar el acercamiento entre la oferta y la demanda laboral de la comuna 10"/>
    <s v="2-320202009"/>
    <s v="Servicios para la comunidad, sociales y personales"/>
    <n v="121000"/>
    <x v="0"/>
    <s v="Territorio"/>
    <s v="COMUNA 10"/>
    <x v="0"/>
    <s v="Inversión"/>
    <n v="5566366"/>
    <n v="0"/>
    <n v="0"/>
    <n v="0"/>
    <n v="0"/>
    <n v="0"/>
    <n v="0"/>
    <n v="5566366"/>
    <n v="0"/>
    <n v="0"/>
    <n v="0"/>
    <n v="0"/>
    <n v="0"/>
    <n v="0"/>
    <n v="5566366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 Cali"/>
    <s v="BP260055431010101"/>
    <s v="Realizar la convocatoria, selección y caracterización de beneficiarios del proyecto de la comuna 15"/>
    <s v="2-320202009"/>
    <s v="Servicios para la comunidad, sociales y personales"/>
    <n v="121000"/>
    <x v="0"/>
    <s v="Territorio"/>
    <s v="COMUNA 15"/>
    <x v="0"/>
    <s v="Inversión"/>
    <n v="2469600"/>
    <n v="0"/>
    <n v="0"/>
    <n v="0"/>
    <n v="0"/>
    <n v="0"/>
    <n v="0"/>
    <n v="2469600"/>
    <n v="0"/>
    <n v="0"/>
    <n v="0"/>
    <n v="0"/>
    <n v="0"/>
    <n v="0"/>
    <n v="24696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 Cali"/>
    <s v="BP260055431010102"/>
    <s v="Capacitar en competencias laborales de acuerdo a la necesidad del mercado laboral de la comuna 15"/>
    <s v="2-320202009"/>
    <s v="Servicios para la comunidad, sociales y personales"/>
    <n v="121000"/>
    <x v="0"/>
    <s v="Territorio"/>
    <s v="COMUNA 15"/>
    <x v="0"/>
    <s v="Inversión"/>
    <n v="24189933"/>
    <n v="0"/>
    <n v="0"/>
    <n v="0"/>
    <n v="0"/>
    <n v="0"/>
    <n v="0"/>
    <n v="24189933"/>
    <n v="0"/>
    <n v="0"/>
    <n v="0"/>
    <n v="0"/>
    <n v="0"/>
    <n v="0"/>
    <n v="24189933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 Cali"/>
    <s v="BP260055431010103"/>
    <s v="Suministrar apoyo logístico para las capacitaciones en competencias laborales de la comuna 15"/>
    <s v="2-320202009"/>
    <s v="Servicios para la comunidad, sociales y personales"/>
    <n v="121000"/>
    <x v="0"/>
    <s v="Territorio"/>
    <s v="COMUNA 15"/>
    <x v="0"/>
    <s v="Inversión"/>
    <n v="219840450"/>
    <n v="0"/>
    <n v="0"/>
    <n v="0"/>
    <n v="0"/>
    <n v="0"/>
    <n v="0"/>
    <n v="219840450"/>
    <n v="0"/>
    <n v="0"/>
    <n v="0"/>
    <n v="0"/>
    <n v="0"/>
    <n v="0"/>
    <n v="21984045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 Cali"/>
    <s v="BP260055431010104"/>
    <s v="Realizar feria de empleo para propiciar el acercamiento entre la oferta y la demanda laboral de la comuna 15"/>
    <s v="2-320202009"/>
    <s v="Servicios para la comunidad, sociales y personales"/>
    <n v="121000"/>
    <x v="0"/>
    <s v="Territorio"/>
    <s v="COMUNA 15"/>
    <x v="0"/>
    <s v="Inversión"/>
    <n v="3400017"/>
    <n v="0"/>
    <n v="0"/>
    <n v="0"/>
    <n v="0"/>
    <n v="0"/>
    <n v="0"/>
    <n v="3400017"/>
    <n v="0"/>
    <n v="0"/>
    <n v="0"/>
    <n v="0"/>
    <n v="0"/>
    <n v="0"/>
    <n v="3400017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1"/>
    <s v="Realizar la convocatoria, selección y caracterización de beneficiarios del proyecto de la comuna 17"/>
    <s v="2-320202009"/>
    <s v="Servicios para la comunidad, sociales y personales"/>
    <n v="121000"/>
    <x v="0"/>
    <s v="Territorio"/>
    <s v="COMUNA 17"/>
    <x v="0"/>
    <s v="Inversión"/>
    <n v="2839995"/>
    <n v="0"/>
    <n v="0"/>
    <n v="0"/>
    <n v="0"/>
    <n v="0"/>
    <n v="0"/>
    <n v="2839995"/>
    <n v="0"/>
    <n v="0"/>
    <n v="0"/>
    <n v="0"/>
    <n v="0"/>
    <n v="0"/>
    <n v="2839995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2"/>
    <s v="Capacitar en competencias laborales de acuerdo a la necesidad del mercado laboral de la comuna 17"/>
    <s v="2-320202009"/>
    <s v="Servicios para la comunidad, sociales y personales"/>
    <n v="121000"/>
    <x v="0"/>
    <s v="Territorio"/>
    <s v="COMUNA 17"/>
    <x v="0"/>
    <s v="Inversión"/>
    <n v="16126622"/>
    <n v="0"/>
    <n v="0"/>
    <n v="0"/>
    <n v="0"/>
    <n v="0"/>
    <n v="0"/>
    <n v="16126622"/>
    <n v="0"/>
    <n v="0"/>
    <n v="0"/>
    <n v="0"/>
    <n v="0"/>
    <n v="0"/>
    <n v="16126622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3"/>
    <s v="Suministrar apoyo logístico para las capacitaciones en competencias laborales de la comuna 17"/>
    <s v="2-320202009"/>
    <s v="Servicios para la comunidad, sociales y personales"/>
    <n v="121000"/>
    <x v="0"/>
    <s v="Territorio"/>
    <s v="COMUNA 17"/>
    <x v="0"/>
    <s v="Inversión"/>
    <n v="77576700"/>
    <n v="0"/>
    <n v="0"/>
    <n v="0"/>
    <n v="0"/>
    <n v="0"/>
    <n v="0"/>
    <n v="77576700"/>
    <n v="0"/>
    <n v="0"/>
    <n v="0"/>
    <n v="0"/>
    <n v="0"/>
    <n v="0"/>
    <n v="775767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BP260055441010104"/>
    <s v="Realizar feria de empleo para propiciar el acercamiento entre la oferta y la demanda laboral de la comuna 17"/>
    <s v="2-320202009"/>
    <s v="Servicios para la comunidad, sociales y personales"/>
    <n v="121000"/>
    <x v="0"/>
    <s v="Territorio"/>
    <s v="COMUNA 17"/>
    <x v="0"/>
    <s v="Inversión"/>
    <n v="3456683"/>
    <n v="0"/>
    <n v="0"/>
    <n v="0"/>
    <n v="0"/>
    <n v="0"/>
    <n v="0"/>
    <n v="3456683"/>
    <n v="0"/>
    <n v="0"/>
    <n v="0"/>
    <n v="0"/>
    <n v="0"/>
    <n v="0"/>
    <n v="3456683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1"/>
    <s v="Realizar la convocatoria, selección y caracterización de beneficiarios del proyecto de la comuna 13"/>
    <s v="2-320202009"/>
    <s v="Servicios para la comunidad, sociales y personales"/>
    <n v="121000"/>
    <x v="0"/>
    <s v="Territorio"/>
    <s v="COMUNA 13"/>
    <x v="0"/>
    <s v="Inversión"/>
    <n v="1764000"/>
    <n v="0"/>
    <n v="0"/>
    <n v="0"/>
    <n v="0"/>
    <n v="0"/>
    <n v="0"/>
    <n v="1764000"/>
    <n v="0"/>
    <n v="0"/>
    <n v="0"/>
    <n v="0"/>
    <n v="0"/>
    <n v="0"/>
    <n v="1764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2"/>
    <s v="Capacitar en competencias laborales de acuerdo a la necesidad del mercado laboral de la comuna 13"/>
    <s v="2-320202009"/>
    <s v="Servicios para la comunidad, sociales y personales"/>
    <n v="121000"/>
    <x v="0"/>
    <s v="Territorio"/>
    <s v="COMUNA 13"/>
    <x v="0"/>
    <s v="Inversión"/>
    <n v="33189933"/>
    <n v="0"/>
    <n v="0"/>
    <n v="0"/>
    <n v="0"/>
    <n v="0"/>
    <n v="0"/>
    <n v="33189933"/>
    <n v="0"/>
    <n v="0"/>
    <n v="0"/>
    <n v="0"/>
    <n v="0"/>
    <n v="0"/>
    <n v="33189933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3"/>
    <s v="Suministrar apoyo logístico para las capacitaciones en competencias laborales de la comuna 13"/>
    <s v="2-320202009"/>
    <s v="Servicios para la comunidad, sociales y personales"/>
    <n v="121000"/>
    <x v="0"/>
    <s v="Territorio"/>
    <s v="COMUNA 13"/>
    <x v="0"/>
    <s v="Inversión"/>
    <n v="103546020"/>
    <n v="0"/>
    <n v="0"/>
    <n v="0"/>
    <n v="0"/>
    <n v="0"/>
    <n v="0"/>
    <n v="103546020"/>
    <n v="0"/>
    <n v="0"/>
    <n v="0"/>
    <n v="0"/>
    <n v="0"/>
    <n v="0"/>
    <n v="10354602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BP260055481010104"/>
    <s v="Realizar feria de empleo para propiciar el acercamiento entre la oferta y la demanda laboral de la comuna 13"/>
    <s v="2-320202009"/>
    <s v="Servicios para la comunidad, sociales y personales"/>
    <n v="121000"/>
    <x v="0"/>
    <s v="Territorio"/>
    <s v="COMUNA 13"/>
    <x v="0"/>
    <s v="Inversión"/>
    <n v="2500047"/>
    <n v="0"/>
    <n v="0"/>
    <n v="0"/>
    <n v="0"/>
    <n v="0"/>
    <n v="0"/>
    <n v="2500047"/>
    <n v="0"/>
    <n v="0"/>
    <n v="0"/>
    <n v="0"/>
    <n v="0"/>
    <n v="0"/>
    <n v="2500047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1"/>
    <s v="Realizar la convocatoria, selección y caracterización de beneficiarios del_x000a_proyecto de la comuna 20"/>
    <s v="2-320202009"/>
    <s v="Servicios para la comunidad, sociales y personales"/>
    <n v="121000"/>
    <x v="0"/>
    <s v="Territorio"/>
    <s v="COMUNA 20"/>
    <x v="0"/>
    <s v="Inversión"/>
    <n v="2160000"/>
    <n v="0"/>
    <n v="0"/>
    <n v="0"/>
    <n v="0"/>
    <n v="0"/>
    <n v="0"/>
    <n v="2160000"/>
    <n v="0"/>
    <n v="0"/>
    <n v="0"/>
    <n v="0"/>
    <n v="0"/>
    <n v="0"/>
    <n v="216000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2"/>
    <s v="Capacitar en competencias laborales de acuerdo a la necesidad del_x000a_mercado laboral de la comuna 20"/>
    <s v="2-320202009"/>
    <s v="Servicios para la comunidad, sociales y personales"/>
    <n v="121000"/>
    <x v="0"/>
    <s v="Territorio"/>
    <s v="COMUNA 20"/>
    <x v="0"/>
    <s v="Inversión"/>
    <n v="23374542"/>
    <n v="0"/>
    <n v="0"/>
    <n v="0"/>
    <n v="0"/>
    <n v="0"/>
    <n v="0"/>
    <n v="23374542"/>
    <n v="0"/>
    <n v="0"/>
    <n v="0"/>
    <n v="0"/>
    <n v="0"/>
    <n v="0"/>
    <n v="23374542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3"/>
    <s v="Suministrar apoyo logístico para las capacitaciones en competencias_x000a_laborales de la comuna 20"/>
    <s v="2-320202009"/>
    <s v="Servicios para la comunidad, sociales y personales"/>
    <n v="121000"/>
    <x v="0"/>
    <s v="Territorio"/>
    <s v="COMUNA 20"/>
    <x v="0"/>
    <s v="Inversión"/>
    <n v="151015380"/>
    <n v="0"/>
    <n v="0"/>
    <n v="0"/>
    <n v="0"/>
    <n v="0"/>
    <n v="0"/>
    <n v="151015380"/>
    <n v="0"/>
    <n v="0"/>
    <n v="0"/>
    <n v="0"/>
    <n v="0"/>
    <n v="0"/>
    <n v="15101538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BP260055571010104"/>
    <s v="Realizar feria de empleo para propiciar el acercamiento entre la oferta y la_x000a_demanda laboral de la comuna 20"/>
    <s v="2-320202009"/>
    <s v="Servicios para la comunidad, sociales y personales"/>
    <n v="121000"/>
    <x v="0"/>
    <s v="Territorio"/>
    <s v="COMUNA 20"/>
    <x v="0"/>
    <s v="Inversión"/>
    <n v="3450078"/>
    <n v="0"/>
    <n v="0"/>
    <n v="0"/>
    <n v="0"/>
    <n v="0"/>
    <n v="0"/>
    <n v="3450078"/>
    <n v="0"/>
    <n v="0"/>
    <n v="0"/>
    <n v="0"/>
    <n v="0"/>
    <n v="0"/>
    <n v="3450078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10101"/>
    <s v="Realizar programas de formación  empresarial en sostenibilidad e innovación en economía verde"/>
    <s v="2-320202009"/>
    <s v="Servicios para la comunidad, sociales y personales"/>
    <n v="121000"/>
    <x v="0"/>
    <s v="Organismo"/>
    <s v="SANTIAGO DE CALI"/>
    <x v="0"/>
    <s v="Inversión"/>
    <n v="184000000"/>
    <n v="0"/>
    <n v="0"/>
    <n v="0"/>
    <n v="0"/>
    <n v="0"/>
    <n v="0"/>
    <n v="184000000"/>
    <n v="0"/>
    <n v="0"/>
    <n v="0"/>
    <n v="0"/>
    <n v="0"/>
    <n v="0"/>
    <n v="18400000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BP260053811010103"/>
    <s v="Realizar acciones de seguimiento, control y evaluación al desarrollo de  iniciativas de economía verde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99825000"/>
    <n v="91822500"/>
    <n v="9652500"/>
    <n v="4620000"/>
    <n v="91822500"/>
    <n v="8002500"/>
    <n v="16175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1"/>
    <s v="Establecer el sistema de administración, funcionamiento y promoción de las plazas de mercado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2"/>
    <s v="Realizar seguimiento al funcionamiento y promoción de las plazas de mercad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57172500"/>
    <n v="38115000"/>
    <n v="5445000"/>
    <n v="0"/>
    <n v="38115000"/>
    <n v="19057500"/>
    <n v="178275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3"/>
    <s v="Realizar programas de gestion administrativa para para los actores vinculantes a las plazas de mercad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 Cali"/>
    <s v="BP260053871010104"/>
    <s v="Realizar estrategias comerciales y digitales para plazas de mercado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0"/>
    <n v="0"/>
    <n v="0"/>
    <n v="0"/>
    <n v="280000000"/>
    <n v="0"/>
    <n v="0"/>
    <n v="0"/>
    <n v="0"/>
    <n v="0"/>
    <n v="0"/>
    <n v="28000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1"/>
    <s v="Participar en el fortalecimiento de los productores rurales."/>
    <s v="2-320202008"/>
    <s v="Servicios prestados a las empresas y servicios de producción "/>
    <n v="121000"/>
    <x v="0"/>
    <s v="Organismo"/>
    <s v="SANTIAGO DE CALI"/>
    <x v="0"/>
    <s v="Inversión"/>
    <n v="58000000"/>
    <n v="0"/>
    <n v="0"/>
    <n v="0"/>
    <n v="0"/>
    <n v="0"/>
    <n v="0"/>
    <n v="58000000"/>
    <n v="32713501"/>
    <n v="32713500"/>
    <n v="6136500"/>
    <n v="2722500"/>
    <n v="32713500"/>
    <n v="1"/>
    <n v="25286499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x v="0"/>
    <s v="Organismo"/>
    <s v="SANTIAGO DE CALI"/>
    <x v="0"/>
    <s v="Inversión"/>
    <n v="94000000"/>
    <n v="0"/>
    <n v="0"/>
    <n v="0"/>
    <n v="0"/>
    <n v="0"/>
    <n v="0"/>
    <n v="94000000"/>
    <n v="0"/>
    <n v="0"/>
    <n v="0"/>
    <n v="0"/>
    <n v="0"/>
    <n v="0"/>
    <n v="9400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3"/>
    <s v="Realizar mercados campesinos y ruedas de negocio para los productores rurales"/>
    <s v="2-320202008"/>
    <s v="Servicios prestados a las empresas y servicios de producción "/>
    <n v="121000"/>
    <x v="0"/>
    <s v="Organismo"/>
    <s v="SANTIAGO DE CALI"/>
    <x v="0"/>
    <s v="Inversión"/>
    <n v="298540000"/>
    <n v="0"/>
    <n v="0"/>
    <n v="0"/>
    <n v="0"/>
    <n v="0"/>
    <n v="0"/>
    <n v="298540000"/>
    <n v="0"/>
    <n v="0"/>
    <n v="0"/>
    <n v="0"/>
    <n v="0"/>
    <n v="0"/>
    <n v="29854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BP260053821010104"/>
    <s v="Realizar estrategias para la promoción de los productores r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73689640"/>
    <n v="0"/>
    <n v="0"/>
    <n v="0"/>
    <n v="0"/>
    <n v="0"/>
    <n v="0"/>
    <n v="73689640"/>
    <n v="73369501"/>
    <n v="73369500"/>
    <n v="17335500"/>
    <n v="7209000"/>
    <n v="73369500"/>
    <n v="1"/>
    <n v="320139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43824000"/>
    <n v="0"/>
    <n v="0"/>
    <n v="0"/>
    <n v="0"/>
    <n v="0"/>
    <n v="0"/>
    <n v="343824000"/>
    <n v="292789000"/>
    <n v="280840000"/>
    <n v="61351000"/>
    <n v="35599000"/>
    <n v="280840000"/>
    <n v="11949000"/>
    <n v="5103500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00082860"/>
    <n v="0"/>
    <n v="0"/>
    <n v="0"/>
    <n v="0"/>
    <n v="0"/>
    <n v="0"/>
    <n v="200082860"/>
    <n v="131417000"/>
    <n v="131417000"/>
    <n v="24422000"/>
    <n v="18415000"/>
    <n v="131417000"/>
    <n v="0"/>
    <n v="686658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70068680"/>
    <n v="0"/>
    <n v="0"/>
    <n v="0"/>
    <n v="0"/>
    <n v="0"/>
    <n v="0"/>
    <n v="370068680"/>
    <n v="315486000"/>
    <n v="312763500"/>
    <n v="56944500"/>
    <n v="26559000"/>
    <n v="312763500"/>
    <n v="2722500"/>
    <n v="5458268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2074820"/>
    <n v="0"/>
    <n v="0"/>
    <n v="0"/>
    <n v="0"/>
    <n v="0"/>
    <n v="0"/>
    <n v="22074820"/>
    <n v="21780000"/>
    <n v="19057500"/>
    <n v="2722500"/>
    <n v="0"/>
    <n v="19057500"/>
    <n v="2722500"/>
    <n v="29482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39808600"/>
    <n v="0"/>
    <n v="0"/>
    <n v="0"/>
    <n v="0"/>
    <n v="0"/>
    <n v="0"/>
    <n v="139808600"/>
    <n v="128377000"/>
    <n v="116428000"/>
    <n v="16484500"/>
    <n v="0"/>
    <n v="116428000"/>
    <n v="11949000"/>
    <n v="1143160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77801260"/>
    <n v="0"/>
    <n v="0"/>
    <n v="0"/>
    <n v="0"/>
    <n v="0"/>
    <n v="0"/>
    <n v="177801260"/>
    <n v="144052000"/>
    <n v="144052000"/>
    <n v="25064500"/>
    <n v="16897000"/>
    <n v="144052000"/>
    <n v="0"/>
    <n v="337492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x v="0"/>
    <s v="Organismo"/>
    <s v="SANTIAGO DE CALI"/>
    <x v="0"/>
    <s v="Inversión"/>
    <n v="32650140"/>
    <n v="0"/>
    <n v="0"/>
    <n v="0"/>
    <n v="0"/>
    <n v="0"/>
    <n v="0"/>
    <n v="32650140"/>
    <n v="21480000"/>
    <n v="21480000"/>
    <n v="5370000"/>
    <n v="0"/>
    <n v="21480000"/>
    <n v="0"/>
    <n v="1117014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02"/>
    <s v="Apoyar con recursos de capital semilla a emprendimientos para fortalecer sus capacidades productivas"/>
    <s v="2-320202009"/>
    <s v="Servicios para la comunidad, sociales y personales"/>
    <n v="12311950"/>
    <x v="158"/>
    <s v="Organismo"/>
    <s v="SANTIAGO DE CALI"/>
    <x v="0"/>
    <s v="Inversión"/>
    <n v="6091075846"/>
    <n v="0"/>
    <n v="0"/>
    <n v="0"/>
    <n v="0"/>
    <n v="0"/>
    <n v="0"/>
    <n v="6091075846"/>
    <n v="0"/>
    <n v="0"/>
    <n v="0"/>
    <n v="0"/>
    <n v="0"/>
    <n v="0"/>
    <n v="6091075846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01"/>
    <s v="Brindar recursos de financiación para fortalecer el ecosistema empresarial"/>
    <s v="2-320202007"/>
    <s v="Servicios financieros y servicios conexos, servicios inmobiliarios y servicios de leasing"/>
    <n v="13110901"/>
    <x v="159"/>
    <s v="Organismo"/>
    <s v="SANTIAGO DE CALI"/>
    <x v="0"/>
    <s v="Inversión"/>
    <n v="4624810015"/>
    <n v="0"/>
    <n v="0"/>
    <n v="0"/>
    <n v="0"/>
    <n v="0"/>
    <n v="0"/>
    <n v="4624810015"/>
    <n v="0"/>
    <n v="0"/>
    <n v="0"/>
    <n v="0"/>
    <n v="0"/>
    <n v="0"/>
    <n v="4624810015"/>
    <x v="2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10"/>
    <s v="Brindar recursos de financiación para fortalecer el ecosistema empresarial"/>
    <s v="2-320202007"/>
    <s v="Servicios financieros y servicios conexos, servicios inmobiliarios y servicios de leasing"/>
    <n v="13110902"/>
    <x v="160"/>
    <s v="Organismo"/>
    <s v="SANTIAGO DE CALI"/>
    <x v="0"/>
    <s v="Inversión"/>
    <n v="2195310171"/>
    <n v="0"/>
    <n v="0"/>
    <n v="0"/>
    <n v="0"/>
    <n v="0"/>
    <n v="0"/>
    <n v="2195310171"/>
    <n v="0"/>
    <n v="0"/>
    <n v="0"/>
    <n v="0"/>
    <n v="0"/>
    <n v="0"/>
    <n v="2195310171"/>
    <x v="2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14"/>
    <s v="Apoyar con recursos de capital semilla a emprendimientos para fortalecer sus capacidades productivas"/>
    <s v="2-320202009"/>
    <s v="Servicios para la comunidad, sociales y personales"/>
    <n v="132301113"/>
    <x v="161"/>
    <s v="Organismo"/>
    <s v="SANTIAGO DE CALI"/>
    <x v="0"/>
    <s v="Inversión"/>
    <n v="316823720"/>
    <n v="0"/>
    <n v="0"/>
    <n v="0"/>
    <n v="0"/>
    <n v="0"/>
    <n v="0"/>
    <n v="316823720"/>
    <n v="0"/>
    <n v="0"/>
    <n v="0"/>
    <n v="0"/>
    <n v="0"/>
    <n v="0"/>
    <n v="31682372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BP260053571010113"/>
    <s v="Brindar recursos de financiación para fortalecer el ecosistema empresarial"/>
    <s v="2-320202007"/>
    <s v="Servicios financieros y servicios conexos, servicios inmobiliarios y servicios de leasing"/>
    <n v="13230196"/>
    <x v="162"/>
    <s v="Organismo"/>
    <s v="SANTIAGO DE CALI"/>
    <x v="0"/>
    <s v="Inversión"/>
    <n v="749068952"/>
    <n v="0"/>
    <n v="0"/>
    <n v="0"/>
    <n v="0"/>
    <n v="0"/>
    <n v="0"/>
    <n v="749068952"/>
    <n v="0"/>
    <n v="0"/>
    <n v="0"/>
    <n v="0"/>
    <n v="0"/>
    <n v="0"/>
    <n v="749068952"/>
    <x v="2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BP260052491010101"/>
    <s v="Instalar un sistema de señalización turística en Santiago de Cali"/>
    <s v="2-320202009"/>
    <s v="Servicios para la comunidad, sociales y personales"/>
    <n v="121000"/>
    <x v="0"/>
    <s v="Organismo"/>
    <s v="SANTIAGO DE CALI"/>
    <x v="0"/>
    <s v="Inversión"/>
    <n v="374000000"/>
    <n v="0"/>
    <n v="0"/>
    <n v="0"/>
    <n v="0"/>
    <n v="0"/>
    <n v="0"/>
    <n v="374000000"/>
    <n v="0"/>
    <n v="0"/>
    <n v="0"/>
    <n v="0"/>
    <n v="0"/>
    <n v="0"/>
    <n v="374000000"/>
    <x v="0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x v="0"/>
    <s v="Organismo"/>
    <s v="SANTIAGO DE CALI"/>
    <x v="0"/>
    <s v="Inversión"/>
    <n v="34000000"/>
    <n v="0"/>
    <n v="0"/>
    <n v="0"/>
    <n v="0"/>
    <n v="0"/>
    <n v="0"/>
    <n v="34000000"/>
    <n v="0"/>
    <n v="0"/>
    <n v="0"/>
    <n v="0"/>
    <n v="0"/>
    <n v="0"/>
    <n v="34000000"/>
    <x v="0"/>
  </r>
  <r>
    <x v="22"/>
    <x v="22"/>
    <n v="61020030027"/>
    <s v="Estrategias de apropi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x v="0"/>
    <s v="Organismo"/>
    <s v="SANTIAGO DE CALI"/>
    <x v="0"/>
    <s v="Inversión"/>
    <n v="128989522"/>
    <n v="0"/>
    <n v="0"/>
    <n v="0"/>
    <n v="0"/>
    <n v="0"/>
    <n v="0"/>
    <n v="128989522"/>
    <n v="0"/>
    <n v="0"/>
    <n v="0"/>
    <n v="0"/>
    <n v="0"/>
    <n v="0"/>
    <n v="128989522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x v="0"/>
    <s v="Organismo"/>
    <s v="SANTIAGO DE CALI"/>
    <x v="0"/>
    <s v="Inversión"/>
    <n v="1460732000"/>
    <n v="0"/>
    <n v="0"/>
    <n v="0"/>
    <n v="0"/>
    <n v="0"/>
    <n v="0"/>
    <n v="1460732000"/>
    <n v="1031047000"/>
    <n v="392657500"/>
    <n v="45237000"/>
    <n v="39792000"/>
    <n v="392657500"/>
    <n v="638389500"/>
    <n v="42968500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x v="0"/>
    <s v="Organismo"/>
    <s v="SANTIAGO DE CALI"/>
    <x v="0"/>
    <s v="Inversión"/>
    <n v="472289434"/>
    <n v="0"/>
    <n v="0"/>
    <n v="0"/>
    <n v="0"/>
    <n v="0"/>
    <n v="0"/>
    <n v="472289434"/>
    <n v="351771920"/>
    <n v="0"/>
    <n v="0"/>
    <n v="0"/>
    <n v="0"/>
    <n v="351771920"/>
    <n v="120517514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x v="0"/>
    <s v="Organismo"/>
    <s v="SANTIAGO DE CALI"/>
    <x v="0"/>
    <s v="Inversión"/>
    <n v="41748800"/>
    <n v="0"/>
    <n v="0"/>
    <n v="0"/>
    <n v="0"/>
    <n v="0"/>
    <n v="0"/>
    <n v="41748800"/>
    <n v="0"/>
    <n v="0"/>
    <n v="0"/>
    <n v="0"/>
    <n v="0"/>
    <n v="0"/>
    <n v="4174880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x v="0"/>
    <s v="Organismo"/>
    <s v="SANTIAGO DE CALI"/>
    <x v="0"/>
    <s v="Inversión"/>
    <n v="856972244"/>
    <n v="0"/>
    <n v="0"/>
    <n v="0"/>
    <n v="0"/>
    <n v="0"/>
    <n v="0"/>
    <n v="856972244"/>
    <n v="0"/>
    <n v="0"/>
    <n v="0"/>
    <n v="0"/>
    <n v="0"/>
    <n v="0"/>
    <n v="856972244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1"/>
    <s v="Brindar apoyo técnico a eventos de ciudad de alto impacto turístico."/>
    <s v="2-320202009"/>
    <s v="Servicios para la comunidad, sociales y personales"/>
    <n v="121000"/>
    <x v="0"/>
    <s v="Organismo"/>
    <s v="SANTIAGO DE CALI"/>
    <x v="0"/>
    <s v="Inversión"/>
    <n v="260000000"/>
    <n v="0"/>
    <n v="0"/>
    <n v="0"/>
    <n v="0"/>
    <n v="0"/>
    <n v="0"/>
    <n v="260000000"/>
    <n v="0"/>
    <n v="0"/>
    <n v="0"/>
    <n v="0"/>
    <n v="0"/>
    <n v="0"/>
    <n v="2600000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2"/>
    <s v="Brindar apoyo logístico a eventos con vocación turística."/>
    <s v="2-320202009"/>
    <s v="Servicios para la comunidad, sociales y personales"/>
    <n v="121000"/>
    <x v="0"/>
    <s v="Organismo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3"/>
    <s v="Apoyar las activaciones de los productos turísticos priorizados"/>
    <s v="2-320202009"/>
    <s v="Servicios para la comunidad, sociales y personales"/>
    <n v="121000"/>
    <x v="0"/>
    <s v="Organismo"/>
    <s v="SANTIAGO DE CALI"/>
    <x v="0"/>
    <s v="Inversión"/>
    <n v="157616794"/>
    <n v="0"/>
    <n v="0"/>
    <n v="0"/>
    <n v="0"/>
    <n v="0"/>
    <n v="0"/>
    <n v="157616794"/>
    <n v="0"/>
    <n v="0"/>
    <n v="0"/>
    <n v="0"/>
    <n v="0"/>
    <n v="0"/>
    <n v="157616794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4"/>
    <s v="Brindar apoyo para la realización de eventos y ferias del sector turístico."/>
    <s v="2-320202009"/>
    <s v="Servicios para la comunidad, sociales y personales"/>
    <n v="121000"/>
    <x v="0"/>
    <s v="Organismo"/>
    <s v="SANTIAGO DE CALI"/>
    <x v="0"/>
    <s v="Inversión"/>
    <n v="343012800"/>
    <n v="0"/>
    <n v="0"/>
    <n v="0"/>
    <n v="0"/>
    <n v="0"/>
    <n v="0"/>
    <n v="343012800"/>
    <n v="202794000"/>
    <n v="80337500"/>
    <n v="8867500"/>
    <n v="8867500"/>
    <n v="80337500"/>
    <n v="122456500"/>
    <n v="1402188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BP260052871010105"/>
    <s v="Realizar la feria internacional de Aves: Colombia Birdfair"/>
    <s v="2-320202009"/>
    <s v="Servicios para la comunidad, sociales y personales"/>
    <n v="121000"/>
    <x v="0"/>
    <s v="Organismo"/>
    <s v="SANTIAGO DE CALI"/>
    <x v="0"/>
    <s v="Inversión"/>
    <n v="2000000000"/>
    <n v="0"/>
    <n v="0"/>
    <n v="0"/>
    <n v="0"/>
    <n v="0"/>
    <n v="0"/>
    <n v="2000000000"/>
    <n v="847708125"/>
    <n v="0"/>
    <n v="0"/>
    <n v="0"/>
    <n v="0"/>
    <n v="847708125"/>
    <n v="1152291875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1"/>
    <s v="Realizar ruta de fortalecimiento empresarial para  los cuatro productos turísticos priorizados"/>
    <s v="2-320202009"/>
    <s v="Servicios para la comunidad, sociales y personales"/>
    <n v="121000"/>
    <x v="0"/>
    <s v="Organismo"/>
    <s v="SANTIAGO DE CALI"/>
    <x v="0"/>
    <s v="Inversión"/>
    <n v="240400000"/>
    <n v="0"/>
    <n v="0"/>
    <n v="0"/>
    <n v="0"/>
    <n v="0"/>
    <n v="0"/>
    <n v="240400000"/>
    <n v="0"/>
    <n v="0"/>
    <n v="0"/>
    <n v="0"/>
    <n v="0"/>
    <n v="0"/>
    <n v="2404000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2"/>
    <s v="Realizar estrategias de innovación para la sofisticación de los productos turísticos del destino."/>
    <s v="2-320202009"/>
    <s v="Servicios para la comunidad, sociales y personales"/>
    <n v="121000"/>
    <x v="0"/>
    <s v="Organismo"/>
    <s v="SANTIAGO DE CALI"/>
    <x v="0"/>
    <s v="Inversión"/>
    <n v="191466400"/>
    <n v="0"/>
    <n v="0"/>
    <n v="0"/>
    <n v="0"/>
    <n v="0"/>
    <n v="0"/>
    <n v="191466400"/>
    <n v="0"/>
    <n v="0"/>
    <n v="0"/>
    <n v="0"/>
    <n v="0"/>
    <n v="0"/>
    <n v="1914664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3"/>
    <s v="Realizar diseño de Producto Turístico"/>
    <s v="2-320202009"/>
    <s v="Servicios para la comunidad, sociales y personales"/>
    <n v="121000"/>
    <x v="0"/>
    <s v="Organismo"/>
    <s v="SANTIAGO DE CALI"/>
    <x v="0"/>
    <s v="Inversión"/>
    <n v="268133600"/>
    <n v="0"/>
    <n v="0"/>
    <n v="0"/>
    <n v="0"/>
    <n v="0"/>
    <n v="0"/>
    <n v="268133600"/>
    <n v="0"/>
    <n v="0"/>
    <n v="0"/>
    <n v="0"/>
    <n v="0"/>
    <n v="0"/>
    <n v="26813360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BP260052621010106"/>
    <s v="Realizar procesos de fortalecimiento, desarrollo e innovación de los productos turísticos de Santiago de Cali"/>
    <s v="2-320202009"/>
    <s v="Servicios para la comunidad, sociales y personales"/>
    <n v="121000"/>
    <x v="0"/>
    <s v="Organismo"/>
    <s v="SANTIAGO DE CALI"/>
    <x v="0"/>
    <s v="Inversión"/>
    <n v="334516000"/>
    <n v="0"/>
    <n v="0"/>
    <n v="0"/>
    <n v="0"/>
    <n v="0"/>
    <n v="0"/>
    <n v="334516000"/>
    <n v="283611000"/>
    <n v="103760000"/>
    <n v="7525000"/>
    <n v="7525000"/>
    <n v="103760000"/>
    <n v="179851000"/>
    <n v="50905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BP260055461010101"/>
    <s v="Realizar identificación de los recursos naturales y culturales de la comuna 15"/>
    <s v="2-320202009"/>
    <s v="Servicios para la comunidad, sociales y personales"/>
    <n v="121000"/>
    <x v="0"/>
    <s v="Territorio"/>
    <s v="COMUNA 15"/>
    <x v="0"/>
    <s v="Inversión"/>
    <n v="8000000"/>
    <n v="0"/>
    <n v="0"/>
    <n v="0"/>
    <n v="0"/>
    <n v="0"/>
    <n v="0"/>
    <n v="8000000"/>
    <n v="0"/>
    <n v="0"/>
    <n v="0"/>
    <n v="0"/>
    <n v="0"/>
    <n v="0"/>
    <n v="8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BP260055461010102"/>
    <s v="Realizar intervención en embellecimiento y ornato de las zonas identificadas"/>
    <s v="2-320202009"/>
    <s v="Servicios para la comunidad, sociales y personales"/>
    <n v="121000"/>
    <x v="0"/>
    <s v="Territorio"/>
    <s v="COMUNA 15"/>
    <x v="0"/>
    <s v="Inversión"/>
    <n v="298799750"/>
    <n v="0"/>
    <n v="0"/>
    <n v="0"/>
    <n v="0"/>
    <n v="0"/>
    <n v="0"/>
    <n v="298799750"/>
    <n v="0"/>
    <n v="0"/>
    <n v="0"/>
    <n v="0"/>
    <n v="0"/>
    <n v="0"/>
    <n v="29879975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BP260055461010103"/>
    <s v="Realizar formación en aspectos básicos para la prestación de servicios turísticos"/>
    <s v="2-320202009"/>
    <s v="Servicios para la comunidad, sociales y personales"/>
    <n v="121000"/>
    <x v="0"/>
    <s v="Territorio"/>
    <s v="COMUNA 15"/>
    <x v="0"/>
    <s v="Inversión"/>
    <n v="18000250"/>
    <n v="0"/>
    <n v="0"/>
    <n v="0"/>
    <n v="0"/>
    <n v="0"/>
    <n v="0"/>
    <n v="18000250"/>
    <n v="0"/>
    <n v="0"/>
    <n v="0"/>
    <n v="0"/>
    <n v="0"/>
    <n v="0"/>
    <n v="1800025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BP260055511010101"/>
    <s v="Realizar actualización de los recursos y atractivos turísticos del corregimiento de Golondrinas"/>
    <s v="2-320202009"/>
    <s v="Servicios para la comunidad, sociales y personales"/>
    <n v="121000"/>
    <x v="0"/>
    <s v="Territorio"/>
    <s v="GOLONDRINAS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GOLONDRINAS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BP260055511010103"/>
    <s v="Realizar formación en aspectos básicos para la prestación de servicios turísticos"/>
    <s v="2-320202009"/>
    <s v="Servicios para la comunidad, sociales y personales"/>
    <n v="121000"/>
    <x v="0"/>
    <s v="Territorio"/>
    <s v="GOLONDRINAS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BP260055521010101"/>
    <s v="Realizar embellecimiento y ornato en los atractivos de interes turístico de del Corregimiento de La Paz"/>
    <s v="2-320202009"/>
    <s v="Servicios para la comunidad, sociales y personales"/>
    <n v="121000"/>
    <x v="0"/>
    <s v="Territorio"/>
    <s v="LA PAZ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BP260055521010102"/>
    <s v="Fortalecer los espacios con vocación turística del Corregimiento de La Paz"/>
    <s v="2-320202009"/>
    <s v="Servicios para la comunidad, sociales y personales"/>
    <n v="121000"/>
    <x v="0"/>
    <s v="Territorio"/>
    <s v="LA PAZ"/>
    <x v="0"/>
    <s v="Inversión"/>
    <n v="26000000"/>
    <n v="0"/>
    <n v="0"/>
    <n v="0"/>
    <n v="0"/>
    <n v="0"/>
    <n v="0"/>
    <n v="26000000"/>
    <n v="0"/>
    <n v="0"/>
    <n v="0"/>
    <n v="0"/>
    <n v="0"/>
    <n v="0"/>
    <n v="26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1"/>
    <s v="Realizar el inventario de recursos y atractivos turísticos del corregimiento Montebello"/>
    <s v="2-320202009"/>
    <s v="Servicios para la comunidad, sociales y personales"/>
    <n v="121000"/>
    <x v="0"/>
    <s v="Territorio"/>
    <s v="MONTEBELL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MONTEBELLO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BP260055531010103"/>
    <s v="Realizar formación en aspectos básicos para la prestación de servicios turísticos"/>
    <s v="2-320202009"/>
    <s v="Servicios para la comunidad, sociales y personales"/>
    <n v="121000"/>
    <x v="0"/>
    <s v="Territorio"/>
    <s v="MONTEBELL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1"/>
    <s v="Realizar formación en aspectos básicos para la prestación de servicios turísticos en el corregimiento"/>
    <s v="2-320202009"/>
    <s v="Servicios para la comunidad, sociales y personales"/>
    <n v="121000"/>
    <x v="0"/>
    <s v="Territorio"/>
    <s v="PICHINDE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BP260055541010102"/>
    <s v="Realizar intervención en embellecimiento y ornato de senderos comunitarios"/>
    <s v="2-320202009"/>
    <s v="Servicios para la comunidad, sociales y personales"/>
    <n v="121000"/>
    <x v="0"/>
    <s v="Territorio"/>
    <s v="PICHINDE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BP260055551010101"/>
    <s v="Dotar  de insumos a los emprendimientos turísticos del corregimiento acordes al resultado de las necesidades"/>
    <s v="2-320202009"/>
    <s v="Servicios para la comunidad, sociales y personales"/>
    <n v="121000"/>
    <x v="0"/>
    <s v="Territorio"/>
    <s v="EL SALADITO"/>
    <x v="0"/>
    <s v="Inversión"/>
    <n v="24310000"/>
    <n v="0"/>
    <n v="0"/>
    <n v="0"/>
    <n v="0"/>
    <n v="0"/>
    <n v="0"/>
    <n v="24310000"/>
    <n v="0"/>
    <n v="0"/>
    <n v="0"/>
    <n v="0"/>
    <n v="0"/>
    <n v="0"/>
    <n v="2431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BP260055551010102"/>
    <s v="Realizar formación en aspectos básicos para la prestación de servicios turísticos"/>
    <s v="2-320202009"/>
    <s v="Servicios para la comunidad, sociales y personales"/>
    <n v="121000"/>
    <x v="0"/>
    <s v="Territorio"/>
    <s v="EL SALADITO"/>
    <x v="0"/>
    <s v="Inversión"/>
    <n v="12300000"/>
    <n v="0"/>
    <n v="0"/>
    <n v="0"/>
    <n v="0"/>
    <n v="0"/>
    <n v="0"/>
    <n v="12300000"/>
    <n v="0"/>
    <n v="0"/>
    <n v="0"/>
    <n v="0"/>
    <n v="0"/>
    <n v="0"/>
    <n v="123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BP260055551010103"/>
    <s v="Promocionar la oferta turística del Corregimiento El Saladito"/>
    <s v="2-320202009"/>
    <s v="Servicios para la comunidad, sociales y personales"/>
    <n v="121000"/>
    <x v="0"/>
    <s v="Territorio"/>
    <s v="EL SALADITO"/>
    <x v="0"/>
    <s v="Inversión"/>
    <n v="23390000"/>
    <n v="0"/>
    <n v="0"/>
    <n v="0"/>
    <n v="0"/>
    <n v="0"/>
    <n v="0"/>
    <n v="23390000"/>
    <n v="0"/>
    <n v="0"/>
    <n v="0"/>
    <n v="0"/>
    <n v="0"/>
    <n v="0"/>
    <n v="2339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1"/>
    <s v="Realizar procesos de formación y acompañamiento a los prestadores de servicios turísticos del corregimiento"/>
    <s v="2-320202009"/>
    <s v="Servicios para la comunidad, sociales y personales"/>
    <n v="121000"/>
    <x v="0"/>
    <s v="Territorio"/>
    <s v="VILLACARMELO"/>
    <x v="0"/>
    <s v="Inversión"/>
    <n v="35500000"/>
    <n v="0"/>
    <n v="0"/>
    <n v="0"/>
    <n v="0"/>
    <n v="0"/>
    <n v="0"/>
    <n v="35500000"/>
    <n v="0"/>
    <n v="0"/>
    <n v="0"/>
    <n v="0"/>
    <n v="0"/>
    <n v="0"/>
    <n v="355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2"/>
    <s v="Promocionar la oferta turistica del Corregimiento de Villacarmelo."/>
    <s v="2-320202009"/>
    <s v="Servicios para la comunidad, sociales y personales"/>
    <n v="121000"/>
    <x v="0"/>
    <s v="Territorio"/>
    <s v="VILLACARMELO"/>
    <x v="0"/>
    <s v="Inversión"/>
    <n v="14000000"/>
    <n v="0"/>
    <n v="0"/>
    <n v="0"/>
    <n v="0"/>
    <n v="0"/>
    <n v="0"/>
    <n v="14000000"/>
    <n v="0"/>
    <n v="0"/>
    <n v="0"/>
    <n v="0"/>
    <n v="0"/>
    <n v="0"/>
    <n v="1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BP260055561010103"/>
    <s v="Realizar activaciones de las iniciativas turísticas del corregimiento de Villacarmelo"/>
    <s v="2-320202009"/>
    <s v="Servicios para la comunidad, sociales y personales"/>
    <n v="121000"/>
    <x v="0"/>
    <s v="Territorio"/>
    <s v="VILLACARMELO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BP260055591010101"/>
    <s v="Realizar embellecimiento y ornato en los atractivos de interés turístico de la Comuna 1"/>
    <s v="2-320202009"/>
    <s v="Servicios para la comunidad, sociales y personales"/>
    <n v="121000"/>
    <x v="0"/>
    <s v="Territorio"/>
    <s v="COMUNA 1"/>
    <x v="0"/>
    <s v="Inversión"/>
    <n v="107039962"/>
    <n v="0"/>
    <n v="0"/>
    <n v="0"/>
    <n v="0"/>
    <n v="0"/>
    <n v="0"/>
    <n v="107039962"/>
    <n v="0"/>
    <n v="0"/>
    <n v="0"/>
    <n v="0"/>
    <n v="0"/>
    <n v="0"/>
    <n v="107039962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BP260055591010102"/>
    <s v="Diseñar productos y experiencias turísticas"/>
    <s v="2-320202009"/>
    <s v="Servicios para la comunidad, sociales y personales"/>
    <n v="121000"/>
    <x v="0"/>
    <s v="Territorio"/>
    <s v="COMUNA 1"/>
    <x v="0"/>
    <s v="Inversión"/>
    <n v="8333333"/>
    <n v="0"/>
    <n v="0"/>
    <n v="0"/>
    <n v="0"/>
    <n v="0"/>
    <n v="0"/>
    <n v="8333333"/>
    <n v="0"/>
    <n v="0"/>
    <n v="0"/>
    <n v="0"/>
    <n v="0"/>
    <n v="0"/>
    <n v="8333333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BP260055601010101"/>
    <s v="Realizar el fortalecimiento de los espacios con vocación turística del Corregimiento de La Buitrera."/>
    <s v="2-320202009"/>
    <s v="Servicios para la comunidad, sociales y personales"/>
    <n v="121000"/>
    <x v="0"/>
    <s v="Territorio"/>
    <s v="LA BUITRERA"/>
    <x v="0"/>
    <s v="Inversión"/>
    <n v="134000000"/>
    <n v="0"/>
    <n v="0"/>
    <n v="0"/>
    <n v="0"/>
    <n v="0"/>
    <n v="0"/>
    <n v="134000000"/>
    <n v="0"/>
    <n v="0"/>
    <n v="0"/>
    <n v="0"/>
    <n v="0"/>
    <n v="0"/>
    <n v="134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BP260055601010102"/>
    <s v="Realizar la promoción de la oferta turística del Corregimiento de La Buitrera."/>
    <s v="2-320202009"/>
    <s v="Servicios para la comunidad, sociales y personales"/>
    <n v="121000"/>
    <x v="0"/>
    <s v="Territorio"/>
    <s v="LA BUITRERA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BP260055601010103"/>
    <s v="Realizar activaciones para promocionar las iniciativas turísticas del corregimiento de La Buitrera"/>
    <s v="2-320202009"/>
    <s v="Servicios para la comunidad, sociales y personales"/>
    <n v="121000"/>
    <x v="0"/>
    <s v="Territorio"/>
    <s v="LA BUITRERA"/>
    <x v="0"/>
    <s v="Inversión"/>
    <n v="10625684"/>
    <n v="0"/>
    <n v="0"/>
    <n v="0"/>
    <n v="0"/>
    <n v="0"/>
    <n v="0"/>
    <n v="10625684"/>
    <n v="0"/>
    <n v="0"/>
    <n v="0"/>
    <n v="0"/>
    <n v="0"/>
    <n v="0"/>
    <n v="10625684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1"/>
    <s v="Adecuar los espacios con vocación turística del Corregimiento de La Castilla."/>
    <s v="2-320202009"/>
    <s v="Servicios para la comunidad, sociales y personales"/>
    <n v="121000"/>
    <x v="0"/>
    <s v="Territorio"/>
    <s v="LA CASTILLA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BP260055621010102"/>
    <s v="Promocionar la oferta turística del Corregimiento de La Castilla."/>
    <s v="2-320202009"/>
    <s v="Servicios para la comunidad, sociales y personales"/>
    <n v="121000"/>
    <x v="0"/>
    <s v="Territorio"/>
    <s v="LA CASTILLA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BP260055631010101"/>
    <s v="Realizar actualización de los recursos y atractivos turísticos del corregimiento Hormiguero"/>
    <s v="2-320202009"/>
    <s v="Servicios para la comunidad, sociales y personales"/>
    <n v="121000"/>
    <x v="0"/>
    <s v="Territorio"/>
    <s v="EL HORMIGUERO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EL HORMIGUERO"/>
    <x v="0"/>
    <s v="Inversión"/>
    <n v="30200000"/>
    <n v="0"/>
    <n v="0"/>
    <n v="0"/>
    <n v="0"/>
    <n v="0"/>
    <n v="0"/>
    <n v="30200000"/>
    <n v="0"/>
    <n v="0"/>
    <n v="0"/>
    <n v="0"/>
    <n v="0"/>
    <n v="0"/>
    <n v="302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BP260055631010103"/>
    <s v="Realizar formación en aspectos básicos para la prestación de servicios turísticos"/>
    <s v="2-320202009"/>
    <s v="Servicios para la comunidad, sociales y personales"/>
    <n v="121000"/>
    <x v="0"/>
    <s v="Territorio"/>
    <s v="EL HORMIGUERO"/>
    <x v="0"/>
    <s v="Inversión"/>
    <n v="17800000"/>
    <n v="0"/>
    <n v="0"/>
    <n v="0"/>
    <n v="0"/>
    <n v="0"/>
    <n v="0"/>
    <n v="17800000"/>
    <n v="0"/>
    <n v="0"/>
    <n v="0"/>
    <n v="0"/>
    <n v="0"/>
    <n v="0"/>
    <n v="178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5"/>
    <s v="BP26005565"/>
    <s v="Implementación de la estrategia de turismo en la comuna 13 del Distrito de Santiago de Cali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x v="0"/>
    <s v="Territorio"/>
    <s v="COMUNA 13"/>
    <x v="0"/>
    <s v="Inversión"/>
    <n v="55206000"/>
    <n v="0"/>
    <n v="0"/>
    <n v="0"/>
    <n v="0"/>
    <n v="0"/>
    <n v="0"/>
    <n v="55206000"/>
    <n v="0"/>
    <n v="0"/>
    <n v="0"/>
    <n v="0"/>
    <n v="0"/>
    <n v="0"/>
    <n v="55206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BP260055681010101"/>
    <s v="Realizar identificación de los recursos naturales y culturales de la comuna 14"/>
    <s v="2-320202009"/>
    <s v="Servicios para la comunidad, sociales y personales"/>
    <n v="121000"/>
    <x v="0"/>
    <s v="Territorio"/>
    <s v="COMUNA 14"/>
    <x v="0"/>
    <s v="Inversión"/>
    <n v="19700000"/>
    <n v="0"/>
    <n v="0"/>
    <n v="0"/>
    <n v="0"/>
    <n v="0"/>
    <n v="0"/>
    <n v="19700000"/>
    <n v="0"/>
    <n v="0"/>
    <n v="0"/>
    <n v="0"/>
    <n v="0"/>
    <n v="0"/>
    <n v="197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BP260055681010102"/>
    <s v="Realizar intervención en embellecimiento y ornato de las zonas identificadas"/>
    <s v="2-320202009"/>
    <s v="Servicios para la comunidad, sociales y personales"/>
    <n v="121000"/>
    <x v="0"/>
    <s v="Territorio"/>
    <s v="COMUNA 14"/>
    <x v="0"/>
    <s v="Inversión"/>
    <n v="134300000"/>
    <n v="0"/>
    <n v="0"/>
    <n v="0"/>
    <n v="0"/>
    <n v="0"/>
    <n v="0"/>
    <n v="134300000"/>
    <n v="0"/>
    <n v="0"/>
    <n v="0"/>
    <n v="0"/>
    <n v="0"/>
    <n v="0"/>
    <n v="1343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BP260055681010103"/>
    <s v="Realizar formación en aspectos básicos para la prestación de servicios turísticos"/>
    <s v="2-320202009"/>
    <s v="Servicios para la comunidad, sociales y personales"/>
    <n v="121000"/>
    <x v="0"/>
    <s v="Territorio"/>
    <s v="COMUNA 14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x v="0"/>
    <s v="Territorio"/>
    <s v="COMUNA 17"/>
    <x v="0"/>
    <s v="Inversión"/>
    <n v="51307033"/>
    <n v="0"/>
    <n v="0"/>
    <n v="0"/>
    <n v="0"/>
    <n v="0"/>
    <n v="0"/>
    <n v="51307033"/>
    <n v="0"/>
    <n v="0"/>
    <n v="0"/>
    <n v="0"/>
    <n v="0"/>
    <n v="0"/>
    <n v="51307033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x v="0"/>
    <s v="Territorio"/>
    <s v="COMUNA 17"/>
    <x v="0"/>
    <s v="Inversión"/>
    <n v="28692967"/>
    <n v="0"/>
    <n v="0"/>
    <n v="0"/>
    <n v="0"/>
    <n v="0"/>
    <n v="0"/>
    <n v="28692967"/>
    <n v="0"/>
    <n v="0"/>
    <n v="0"/>
    <n v="0"/>
    <n v="0"/>
    <n v="0"/>
    <n v="28692967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1"/>
    <s v="Fortalecer los espacios con vocación turística del Corregimiento de Los Andes"/>
    <s v="2-320202009"/>
    <s v="Servicios para la comunidad, sociales y personales"/>
    <n v="121000"/>
    <x v="0"/>
    <s v="Territorio"/>
    <s v="LOS ANDES"/>
    <x v="0"/>
    <s v="Inversión"/>
    <n v="56502600"/>
    <n v="0"/>
    <n v="0"/>
    <n v="0"/>
    <n v="0"/>
    <n v="0"/>
    <n v="0"/>
    <n v="56502600"/>
    <n v="0"/>
    <n v="0"/>
    <n v="0"/>
    <n v="0"/>
    <n v="0"/>
    <n v="0"/>
    <n v="5650260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BP260057811010102"/>
    <s v="Realizar embellecimiento y ornato en los atractivos de interés turístico de del Corregimiento de Los Andes"/>
    <s v="2-320202009"/>
    <s v="Servicios para la comunidad, sociales y personales"/>
    <n v="121000"/>
    <x v="0"/>
    <s v="Territorio"/>
    <s v="LOS ANDES"/>
    <x v="0"/>
    <s v="Inversión"/>
    <n v="45123957"/>
    <n v="0"/>
    <n v="0"/>
    <n v="0"/>
    <n v="0"/>
    <n v="0"/>
    <n v="0"/>
    <n v="45123957"/>
    <n v="0"/>
    <n v="0"/>
    <n v="0"/>
    <n v="0"/>
    <n v="0"/>
    <n v="0"/>
    <n v="45123957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BP260052521010101"/>
    <s v="Apoyar la generación de información del sector turistico"/>
    <s v="2-320202009"/>
    <s v="Servicios para la comunidad, sociales y personales"/>
    <n v="121000"/>
    <x v="0"/>
    <s v="Organismo"/>
    <s v="SANTIAGO DE CALI"/>
    <x v="0"/>
    <s v="Inversión"/>
    <n v="218098400"/>
    <n v="0"/>
    <n v="0"/>
    <n v="0"/>
    <n v="0"/>
    <n v="0"/>
    <n v="0"/>
    <n v="218098400"/>
    <n v="147209000"/>
    <n v="103760000"/>
    <n v="12970000"/>
    <n v="5445000"/>
    <n v="103760000"/>
    <n v="43449000"/>
    <n v="7088940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BP260052521010103"/>
    <s v="Recopilar información estadística sobre oferta, demanda y empleo turístico"/>
    <s v="2-320202009"/>
    <s v="Servicios para la comunidad, sociales y personales"/>
    <n v="121000"/>
    <x v="0"/>
    <s v="Organismo"/>
    <s v="SANTIAGO DE CALI"/>
    <x v="0"/>
    <s v="Inversión"/>
    <n v="405000000"/>
    <n v="0"/>
    <n v="0"/>
    <n v="0"/>
    <n v="0"/>
    <n v="0"/>
    <n v="0"/>
    <n v="405000000"/>
    <n v="0"/>
    <n v="0"/>
    <n v="0"/>
    <n v="0"/>
    <n v="0"/>
    <n v="0"/>
    <n v="40500000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1"/>
    <s v="Realizar el fortalecimiento de las capacidades de los emprendedores y empresarios del sector turístico de Cali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2"/>
    <s v="Realizar asistencia técnica y acompañamiento a prestadores de servicios turísticos"/>
    <s v="2-320202009"/>
    <s v="Servicios para la comunidad, sociales y personales"/>
    <n v="121000"/>
    <x v="0"/>
    <s v="Organismo"/>
    <s v="SANTIAGO DE CALI"/>
    <x v="0"/>
    <s v="Inversión"/>
    <n v="88200000"/>
    <n v="0"/>
    <n v="0"/>
    <n v="0"/>
    <n v="0"/>
    <n v="0"/>
    <n v="0"/>
    <n v="88200000"/>
    <n v="0"/>
    <n v="0"/>
    <n v="0"/>
    <n v="0"/>
    <n v="0"/>
    <n v="0"/>
    <n v="882000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x v="0"/>
    <s v="Organismo"/>
    <s v="SANTIAGO DE CALI"/>
    <x v="0"/>
    <s v="Inversión"/>
    <n v="30307680"/>
    <n v="0"/>
    <n v="0"/>
    <n v="0"/>
    <n v="0"/>
    <n v="0"/>
    <n v="0"/>
    <n v="30307680"/>
    <n v="0"/>
    <n v="0"/>
    <n v="0"/>
    <n v="0"/>
    <n v="0"/>
    <n v="0"/>
    <n v="3030768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4"/>
    <s v="Apoyar el programa de formación y acompañamiento para desarrollar el turismo del destino."/>
    <s v="2-320202009"/>
    <s v="Servicios para la comunidad, sociales y personales"/>
    <n v="121000"/>
    <x v="0"/>
    <s v="Organismo"/>
    <s v="SANTIAGO DE CALI"/>
    <x v="0"/>
    <s v="Inversión"/>
    <n v="46155200"/>
    <n v="0"/>
    <n v="0"/>
    <n v="0"/>
    <n v="0"/>
    <n v="0"/>
    <n v="0"/>
    <n v="46155200"/>
    <n v="32340000"/>
    <n v="0"/>
    <n v="0"/>
    <n v="0"/>
    <n v="0"/>
    <n v="32340000"/>
    <n v="138152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x v="0"/>
    <s v="Organismo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1"/>
    <s v="Apoyar la planificación turística de los sitios con vocación turística."/>
    <s v="2-320202009"/>
    <s v="Servicios para la comunidad, sociales y personales"/>
    <n v="121000"/>
    <x v="0"/>
    <s v="Organismo"/>
    <s v="SANTIAGO DE CALI"/>
    <x v="0"/>
    <s v="Inversión"/>
    <n v="416863200"/>
    <n v="0"/>
    <n v="0"/>
    <n v="0"/>
    <n v="0"/>
    <n v="0"/>
    <n v="0"/>
    <n v="416863200"/>
    <n v="383915000"/>
    <n v="171080000"/>
    <n v="21385000"/>
    <n v="21385000"/>
    <n v="171080000"/>
    <n v="212835000"/>
    <n v="329482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2"/>
    <s v="Apoyar los procesos logísticos para la gestión turística"/>
    <s v="2-320202009"/>
    <s v="Servicios para la comunidad, sociales y personales"/>
    <n v="121000"/>
    <x v="0"/>
    <s v="Organismo"/>
    <s v="SANTIAGO DE CALI"/>
    <x v="0"/>
    <s v="Inversión"/>
    <n v="256077610"/>
    <n v="0"/>
    <n v="0"/>
    <n v="0"/>
    <n v="0"/>
    <n v="0"/>
    <n v="0"/>
    <n v="256077610"/>
    <n v="0"/>
    <n v="0"/>
    <n v="0"/>
    <n v="0"/>
    <n v="0"/>
    <n v="0"/>
    <n v="25607761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3"/>
    <s v="Aumentar los procesos de sostenibilidad turística"/>
    <s v="2-320202009"/>
    <s v="Servicios para la comunidad, sociales y personales"/>
    <n v="121000"/>
    <x v="0"/>
    <s v="Organismo"/>
    <s v="SANTIAGO DE CALI"/>
    <x v="0"/>
    <s v="Inversión"/>
    <n v="235225300"/>
    <n v="0"/>
    <n v="0"/>
    <n v="0"/>
    <n v="0"/>
    <n v="0"/>
    <n v="0"/>
    <n v="235225300"/>
    <n v="0"/>
    <n v="0"/>
    <n v="0"/>
    <n v="0"/>
    <n v="0"/>
    <n v="0"/>
    <n v="2352253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4"/>
    <s v="Brindar apoyo en los procesos requeridos para desarrollar la gestión del turismo sostenible"/>
    <s v="2-320202009"/>
    <s v="Servicios para la comunidad, sociales y personales"/>
    <n v="121000"/>
    <x v="0"/>
    <s v="Organismo"/>
    <s v="SANTIAGO DE CALI"/>
    <x v="0"/>
    <s v="Inversión"/>
    <n v="2072096000"/>
    <n v="0"/>
    <n v="0"/>
    <n v="0"/>
    <n v="0"/>
    <n v="0"/>
    <n v="0"/>
    <n v="2072096000"/>
    <n v="1391306000"/>
    <n v="1047961500"/>
    <n v="141340500"/>
    <n v="112420500"/>
    <n v="1047961500"/>
    <n v="343344500"/>
    <n v="6807900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BP260052671010106"/>
    <s v="Realizar la consolidación de la herramienta de planificación del desarrollo turístico sostenible"/>
    <s v="2-320202009"/>
    <s v="Servicios para la comunidad, sociales y personales"/>
    <n v="121000"/>
    <x v="0"/>
    <s v="Organismo"/>
    <s v="SANTIAGO DE CALI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1"/>
    <s v="Realizar la caracterización del territorio que permita focalizar la intervención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3860000"/>
    <n v="13860000"/>
    <n v="0"/>
    <n v="0"/>
    <n v="13860000"/>
    <n v="0"/>
    <n v="460208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19057500"/>
    <n v="0"/>
    <n v="0"/>
    <n v="0"/>
    <n v="0"/>
    <n v="19057500"/>
    <n v="27034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x v="0"/>
    <s v="Organismo"/>
    <s v="SANTIAGO DE CALI"/>
    <x v="0"/>
    <s v="Inversión"/>
    <n v="43521920"/>
    <n v="0"/>
    <n v="0"/>
    <n v="0"/>
    <n v="0"/>
    <n v="0"/>
    <n v="0"/>
    <n v="43521920"/>
    <n v="20955000"/>
    <n v="4620000"/>
    <n v="0"/>
    <n v="0"/>
    <n v="4620000"/>
    <n v="16335000"/>
    <n v="2256692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4"/>
    <s v="Realizar jornadas de fortalecimiento de capacidades al equipo territorial"/>
    <s v="2-320202009"/>
    <s v="Servicios para la comunidad, sociales y personales"/>
    <n v="121000"/>
    <x v="0"/>
    <s v="Organismo"/>
    <s v="SANTIAGO DE CALI"/>
    <x v="0"/>
    <s v="Inversión"/>
    <n v="92110720"/>
    <n v="0"/>
    <n v="0"/>
    <n v="0"/>
    <n v="0"/>
    <n v="0"/>
    <n v="0"/>
    <n v="92110720"/>
    <n v="65127500"/>
    <n v="65127500"/>
    <n v="14042500"/>
    <n v="7525000"/>
    <n v="65127500"/>
    <n v="0"/>
    <n v="2698322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5"/>
    <s v="Realizar acompañamiento, monitoreo y seguimiento a las acciones ejecutadas en los territorios"/>
    <s v="2-320202009"/>
    <s v="Servicios para la comunidad, sociales y personales"/>
    <n v="121000"/>
    <x v="0"/>
    <s v="Organismo"/>
    <s v="SANTIAGO DE CALI"/>
    <x v="0"/>
    <s v="Inversión"/>
    <n v="128984960"/>
    <n v="0"/>
    <n v="0"/>
    <n v="0"/>
    <n v="0"/>
    <n v="0"/>
    <n v="0"/>
    <n v="128984960"/>
    <n v="127972000"/>
    <n v="122527000"/>
    <n v="17538000"/>
    <n v="12918000"/>
    <n v="122527000"/>
    <n v="5445000"/>
    <n v="10129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x v="0"/>
    <s v="Organismo"/>
    <s v="SANTIAGO DE CALI"/>
    <x v="0"/>
    <s v="Inversión"/>
    <n v="15167360"/>
    <n v="0"/>
    <n v="0"/>
    <n v="0"/>
    <n v="0"/>
    <n v="0"/>
    <n v="0"/>
    <n v="15167360"/>
    <n v="0"/>
    <n v="0"/>
    <n v="0"/>
    <n v="0"/>
    <n v="0"/>
    <n v="0"/>
    <n v="151673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4288053"/>
    <n v="0"/>
    <n v="0"/>
    <n v="0"/>
    <n v="0"/>
    <n v="0"/>
    <n v="0"/>
    <n v="144288053"/>
    <n v="0"/>
    <n v="0"/>
    <n v="0"/>
    <n v="0"/>
    <n v="0"/>
    <n v="0"/>
    <n v="144288053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8"/>
    <s v="Participar de investigaciones en las temáticas de interés de los territorios TI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BP260053521010109"/>
    <s v="Diseñar la metodología de encuentros para la formación en control social, liderazgo político y participativ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0"/>
    <n v="0"/>
    <n v="0"/>
    <n v="0"/>
    <n v="0"/>
    <n v="0"/>
    <n v="2176096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01"/>
    <s v="Realizar actividades de articulación en el territorio para la planeación y espacios participativos."/>
    <s v="2-320202009"/>
    <s v="Servicios para la comunidad, sociales y personales"/>
    <n v="121000"/>
    <x v="0"/>
    <s v="Organismo"/>
    <s v="SANTIAGO DE CALI"/>
    <x v="0"/>
    <s v="Inversión"/>
    <n v="587974400"/>
    <n v="0"/>
    <n v="0"/>
    <n v="0"/>
    <n v="0"/>
    <n v="0"/>
    <n v="0"/>
    <n v="587974400"/>
    <n v="433810000"/>
    <n v="352018000"/>
    <n v="46729000"/>
    <n v="4620000"/>
    <n v="352018000"/>
    <n v="81792000"/>
    <n v="1541644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08"/>
    <s v="Realizar actividades de articulación que promuevan los ejercicios del control social"/>
    <s v="2-320202009"/>
    <s v="Servicios para la comunidad, sociales y personales"/>
    <n v="121000"/>
    <x v="0"/>
    <s v="Organismo"/>
    <s v="SANTIAGO DE CALI"/>
    <x v="0"/>
    <s v="Inversión"/>
    <n v="114079680"/>
    <n v="0"/>
    <n v="0"/>
    <n v="0"/>
    <n v="0"/>
    <n v="0"/>
    <n v="0"/>
    <n v="114079680"/>
    <n v="62205000"/>
    <n v="36960000"/>
    <n v="9240000"/>
    <n v="5445000"/>
    <n v="36960000"/>
    <n v="25245000"/>
    <n v="5187468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09"/>
    <s v="Realizar las actividades de articulación para la promoción de la participación"/>
    <s v="2-320202009"/>
    <s v="Servicios para la comunidad, sociales y personales"/>
    <n v="121000"/>
    <x v="0"/>
    <s v="Organismo"/>
    <s v="SANTIAGO DE CALI"/>
    <x v="0"/>
    <s v="Inversión"/>
    <n v="439350080"/>
    <n v="0"/>
    <n v="0"/>
    <n v="0"/>
    <n v="0"/>
    <n v="0"/>
    <n v="0"/>
    <n v="439350080"/>
    <n v="304494000"/>
    <n v="284859000"/>
    <n v="51463000"/>
    <n v="8056000"/>
    <n v="284859000"/>
    <n v="19635000"/>
    <n v="13485608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10110"/>
    <s v="Adelantar acciones orientadas a las políticas publicas"/>
    <s v="2-320202009"/>
    <s v="Servicios para la comunidad, sociales y personales"/>
    <n v="121000"/>
    <x v="0"/>
    <s v="Organismo"/>
    <s v="SANTIAGO DE CALI"/>
    <x v="0"/>
    <s v="Inversión"/>
    <n v="387483200"/>
    <n v="0"/>
    <n v="0"/>
    <n v="0"/>
    <n v="0"/>
    <n v="0"/>
    <n v="0"/>
    <n v="387483200"/>
    <n v="162763500"/>
    <n v="108466500"/>
    <n v="0"/>
    <n v="0"/>
    <n v="108466500"/>
    <n v="54297000"/>
    <n v="2247197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1"/>
    <s v="Realizar proceso de formación en incidencia política para las organizaciones de la comuna 14"/>
    <s v="2-320202008"/>
    <s v="Servicios prestados a las empresas y servicios de producción "/>
    <n v="121000"/>
    <x v="0"/>
    <s v="Territorio"/>
    <s v="COMUNA 14"/>
    <x v="0"/>
    <s v="Inversión"/>
    <n v="90470000"/>
    <n v="0"/>
    <n v="0"/>
    <n v="0"/>
    <n v="0"/>
    <n v="0"/>
    <n v="0"/>
    <n v="90470000"/>
    <n v="0"/>
    <n v="0"/>
    <n v="0"/>
    <n v="0"/>
    <n v="0"/>
    <n v="0"/>
    <n v="9047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BP260056071010102"/>
    <s v="Fortalecer los procesos del Comité de Planificación de la comuna 14"/>
    <s v="2-320202008"/>
    <s v="Servicios prestados a las empresas y servicios de producción "/>
    <n v="121000"/>
    <x v="0"/>
    <s v="Territorio"/>
    <s v="COMUNA 14"/>
    <x v="0"/>
    <s v="Inversión"/>
    <n v="54420995"/>
    <n v="0"/>
    <n v="0"/>
    <n v="0"/>
    <n v="0"/>
    <n v="0"/>
    <n v="0"/>
    <n v="54420995"/>
    <n v="0"/>
    <n v="0"/>
    <n v="0"/>
    <n v="0"/>
    <n v="0"/>
    <n v="0"/>
    <n v="54420995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x v="0"/>
    <s v="Territorio"/>
    <s v="COMUNA 14"/>
    <x v="0"/>
    <s v="Inversión"/>
    <n v="82200000"/>
    <n v="0"/>
    <n v="0"/>
    <n v="0"/>
    <n v="0"/>
    <n v="0"/>
    <n v="0"/>
    <n v="82200000"/>
    <n v="0"/>
    <n v="0"/>
    <n v="0"/>
    <n v="0"/>
    <n v="0"/>
    <n v="0"/>
    <n v="822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x v="0"/>
    <s v="Territorio"/>
    <s v="COMUNA 14"/>
    <x v="0"/>
    <s v="Inversión"/>
    <n v="123600000"/>
    <n v="0"/>
    <n v="0"/>
    <n v="0"/>
    <n v="0"/>
    <n v="0"/>
    <n v="0"/>
    <n v="123600000"/>
    <n v="0"/>
    <n v="0"/>
    <n v="0"/>
    <n v="0"/>
    <n v="0"/>
    <n v="0"/>
    <n v="1236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x v="0"/>
    <s v="Territorio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x v="0"/>
    <s v="Territorio"/>
    <s v="COMUNA 14"/>
    <x v="0"/>
    <s v="Inversión"/>
    <n v="24000000"/>
    <n v="0"/>
    <n v="0"/>
    <n v="0"/>
    <n v="0"/>
    <n v="0"/>
    <n v="0"/>
    <n v="24000000"/>
    <n v="0"/>
    <n v="0"/>
    <n v="0"/>
    <n v="0"/>
    <n v="0"/>
    <n v="0"/>
    <n v="240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x v="0"/>
    <s v="Territorio"/>
    <s v="COMUNA 5"/>
    <x v="0"/>
    <s v="Inversión"/>
    <n v="29180595"/>
    <n v="0"/>
    <n v="0"/>
    <n v="0"/>
    <n v="0"/>
    <n v="0"/>
    <n v="0"/>
    <n v="29180595"/>
    <n v="0"/>
    <n v="0"/>
    <n v="0"/>
    <n v="0"/>
    <n v="0"/>
    <n v="0"/>
    <n v="29180595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BP260056791010102"/>
    <s v="Realizar proceso de formación en incidencia política con jóvenes de la comuna 5"/>
    <s v="2-320202008"/>
    <s v="Servicios prestados a las empresas y servicios de producción "/>
    <n v="121000"/>
    <x v="0"/>
    <s v="Territorio"/>
    <s v="COMUNA 5"/>
    <x v="0"/>
    <s v="Inversión"/>
    <n v="69130380"/>
    <n v="0"/>
    <n v="0"/>
    <n v="0"/>
    <n v="0"/>
    <n v="0"/>
    <n v="0"/>
    <n v="69130380"/>
    <n v="0"/>
    <n v="0"/>
    <n v="0"/>
    <n v="0"/>
    <n v="0"/>
    <n v="0"/>
    <n v="6913038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08"/>
    <s v="Realizar acompañamiento técnico a los proyectos de mantenimiento de los Centros de Administración Local Integrada"/>
    <s v="2-320202009"/>
    <s v="Servicios para la comunidad, sociales y personales"/>
    <n v="121000"/>
    <x v="0"/>
    <s v="Organismo"/>
    <s v="SANTIAGO DE CALI"/>
    <x v="0"/>
    <s v="Inversión"/>
    <n v="99365760"/>
    <n v="0"/>
    <n v="0"/>
    <n v="0"/>
    <n v="0"/>
    <n v="0"/>
    <n v="0"/>
    <n v="99365760"/>
    <n v="80976000"/>
    <n v="62496000"/>
    <n v="12210000"/>
    <n v="0"/>
    <n v="62496000"/>
    <n v="18480000"/>
    <n v="1838976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10"/>
    <s v="Realizar dotación de equipos y/o mobiliario a los Centros de Administración Local Integrada"/>
    <s v="2-320101004010102"/>
    <s v="Muebles del tipo utilizado en la oficina"/>
    <n v="121000"/>
    <x v="0"/>
    <s v="Organismo"/>
    <s v="SANTIAGO DE CALI"/>
    <x v="0"/>
    <s v="Inversión"/>
    <n v="24615133"/>
    <n v="0"/>
    <n v="0"/>
    <n v="0"/>
    <n v="0"/>
    <n v="0"/>
    <n v="0"/>
    <n v="24615133"/>
    <n v="0"/>
    <n v="0"/>
    <n v="0"/>
    <n v="0"/>
    <n v="0"/>
    <n v="0"/>
    <n v="24615133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11"/>
    <s v="Realizar dotación de equipos y/o mobiliario a los Centros de Administración Local Integrada"/>
    <s v="2-3201010030302"/>
    <s v="Maquinaria de informática y sus partes, piezas y accesorios"/>
    <n v="121000"/>
    <x v="0"/>
    <s v="Organismo"/>
    <s v="SANTIAGO DE CALI"/>
    <x v="0"/>
    <s v="Inversión"/>
    <n v="5500000"/>
    <n v="0"/>
    <n v="0"/>
    <n v="0"/>
    <n v="0"/>
    <n v="0"/>
    <n v="0"/>
    <n v="5500000"/>
    <n v="0"/>
    <n v="0"/>
    <n v="0"/>
    <n v="0"/>
    <n v="0"/>
    <n v="0"/>
    <n v="550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13"/>
    <s v="Realizar mantenimiento preventivo y correctivo a los Centros de Administración Local Integrada"/>
    <s v="2-320202005"/>
    <s v="Servicios de la construcción"/>
    <n v="121000"/>
    <x v="0"/>
    <s v="Organismo"/>
    <s v="SANTIAGO DE CALI"/>
    <x v="0"/>
    <s v="Inversión"/>
    <n v="170901758"/>
    <n v="0"/>
    <n v="0"/>
    <n v="0"/>
    <n v="0"/>
    <n v="0"/>
    <n v="0"/>
    <n v="170901758"/>
    <n v="0"/>
    <n v="0"/>
    <n v="0"/>
    <n v="0"/>
    <n v="0"/>
    <n v="0"/>
    <n v="170901758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1"/>
    <s v="Realizar mantenimiento a la infraestructura del Centro de Atención Local Integrado C.A.L.I 22"/>
    <s v="2-320202008"/>
    <s v="Servicios prestados a las empresas y servicios de producción "/>
    <n v="121000"/>
    <x v="0"/>
    <s v="Territorio"/>
    <s v="COMUNA 22"/>
    <x v="0"/>
    <s v="Inversión"/>
    <n v="560000"/>
    <n v="0"/>
    <n v="0"/>
    <n v="0"/>
    <n v="0"/>
    <n v="0"/>
    <n v="0"/>
    <n v="560000"/>
    <n v="0"/>
    <n v="0"/>
    <n v="0"/>
    <n v="0"/>
    <n v="0"/>
    <n v="0"/>
    <n v="56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2"/>
    <s v="Realizar dotación de equipos y/o mobiliario al Centro de Atención Local Integrado C.A.L.I 22"/>
    <s v="2-3201010030106"/>
    <s v="Otras máquinas para usos generales y sus partes y piezas"/>
    <n v="121000"/>
    <x v="0"/>
    <s v="Territorio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3"/>
    <s v="Realizar dotación de equipos y/o mobiliario al Centro de Atención Local Integrado C.A.L.I 22"/>
    <s v="2-320101004010102"/>
    <s v="Muebles del tipo utilizado en la oficina"/>
    <n v="121000"/>
    <x v="0"/>
    <s v="Territorio"/>
    <s v="COMUNA 22"/>
    <x v="0"/>
    <s v="Inversión"/>
    <n v="49673604"/>
    <n v="0"/>
    <n v="0"/>
    <n v="0"/>
    <n v="0"/>
    <n v="0"/>
    <n v="0"/>
    <n v="49673604"/>
    <n v="0"/>
    <n v="0"/>
    <n v="0"/>
    <n v="0"/>
    <n v="0"/>
    <n v="0"/>
    <n v="49673604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4"/>
    <s v="Realizar dotación de equipos y/o mobiliario al Centro de Atención Local Integrado C.A.L.I 22"/>
    <s v="2-3201010030302"/>
    <s v="Maquinaria de informática y sus partes, piezas y accesorios"/>
    <n v="121000"/>
    <x v="0"/>
    <s v="Territorio"/>
    <s v="COMUNA 22"/>
    <x v="0"/>
    <s v="Inversión"/>
    <n v="5397750"/>
    <n v="0"/>
    <n v="0"/>
    <n v="0"/>
    <n v="0"/>
    <n v="0"/>
    <n v="0"/>
    <n v="5397750"/>
    <n v="0"/>
    <n v="0"/>
    <n v="0"/>
    <n v="0"/>
    <n v="0"/>
    <n v="0"/>
    <n v="539775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BP260057271010105"/>
    <s v="Realizar dotación de equipos y/o mobiliario al Centro de Atención Local Integrado C.A.L.I 22"/>
    <s v="2-320202005"/>
    <s v="Servicios de la construcción"/>
    <n v="121000"/>
    <x v="0"/>
    <s v="Territorio"/>
    <s v="COMUNA 22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1"/>
    <s v="Realizar mantenimiento preventivo y correctivo del Centro de Atención Local Integrado C.A.L.I 19"/>
    <s v="2-320202005"/>
    <s v="Servicios de la construcción"/>
    <n v="121000"/>
    <x v="0"/>
    <s v="Territorio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2"/>
    <s v="Realizar dotación de equipos y/o mobiliario al Centro de Atención Local Integrado C.A.L.I 19"/>
    <s v="2-3201010030106"/>
    <s v="Otras máquinas para usos generales y sus partes y piezas"/>
    <n v="121000"/>
    <x v="0"/>
    <s v="Territorio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3"/>
    <s v="Realizar dotación de equipos y/o mobiliario al Centro de Atención Local Integrado C.A.L.I 19"/>
    <s v="2-320101004010102"/>
    <s v="Muebles del tipo utilizado en la oficina"/>
    <n v="121000"/>
    <x v="0"/>
    <s v="Territorio"/>
    <s v="COMUNA 19"/>
    <x v="0"/>
    <s v="Inversión"/>
    <n v="126286562"/>
    <n v="0"/>
    <n v="0"/>
    <n v="0"/>
    <n v="0"/>
    <n v="0"/>
    <n v="0"/>
    <n v="126286562"/>
    <n v="0"/>
    <n v="0"/>
    <n v="0"/>
    <n v="0"/>
    <n v="0"/>
    <n v="0"/>
    <n v="126286562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4"/>
    <s v="Realizar dotación de equipos y/o mobiliario al Centro de Atención Local Integrado C.A.L.I 19"/>
    <s v="2-3201010030302"/>
    <s v="Maquinaria de informática y sus partes, piezas y accesorios"/>
    <n v="121000"/>
    <x v="0"/>
    <s v="Territorio"/>
    <s v="COMUNA 19"/>
    <x v="0"/>
    <s v="Inversión"/>
    <n v="211453192"/>
    <n v="0"/>
    <n v="0"/>
    <n v="0"/>
    <n v="0"/>
    <n v="0"/>
    <n v="0"/>
    <n v="211453192"/>
    <n v="0"/>
    <n v="0"/>
    <n v="0"/>
    <n v="0"/>
    <n v="0"/>
    <n v="0"/>
    <n v="211453192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BP260057421010105"/>
    <s v="Realizar dotación de equipos y/o mobiliario al Centro de Atención Local Integrado C.A.L.I 19"/>
    <s v="2-32010100502030101"/>
    <s v="Paquetes de software"/>
    <n v="121000"/>
    <x v="0"/>
    <s v="Territorio"/>
    <s v="COMUNA 19"/>
    <x v="0"/>
    <s v="Inversión"/>
    <n v="2800000"/>
    <n v="0"/>
    <n v="0"/>
    <n v="0"/>
    <n v="0"/>
    <n v="0"/>
    <n v="0"/>
    <n v="2800000"/>
    <n v="0"/>
    <n v="0"/>
    <n v="0"/>
    <n v="0"/>
    <n v="0"/>
    <n v="0"/>
    <n v="280000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6"/>
    <s v="Sensibilizar sobre la cultura del servicio orientado al ciudadano"/>
    <s v="2-320202009"/>
    <s v="Servicios para la comunidad, sociales y personales"/>
    <n v="121000"/>
    <x v="0"/>
    <s v="Organismo"/>
    <s v="SANTIAGO DE CALI"/>
    <x v="0"/>
    <s v="Inversión"/>
    <n v="63854994"/>
    <n v="0"/>
    <n v="0"/>
    <n v="0"/>
    <n v="0"/>
    <n v="0"/>
    <n v="0"/>
    <n v="63854994"/>
    <n v="47616000"/>
    <n v="47616000"/>
    <n v="10339000"/>
    <n v="3414000"/>
    <n v="47616000"/>
    <n v="0"/>
    <n v="16238994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20107"/>
    <s v="Operar los puntos y canales de atención al ciudadano de la SDTPC"/>
    <s v="2-320202009"/>
    <s v="Servicios para la comunidad, sociales y personales"/>
    <n v="121000"/>
    <x v="0"/>
    <s v="Organismo"/>
    <s v="SANTIAGO DE CALI"/>
    <x v="0"/>
    <s v="Inversión"/>
    <n v="1191170240"/>
    <n v="0"/>
    <n v="0"/>
    <n v="0"/>
    <n v="0"/>
    <n v="0"/>
    <n v="0"/>
    <n v="1191170240"/>
    <n v="587977500"/>
    <n v="469450500"/>
    <n v="55471500"/>
    <n v="4027500"/>
    <n v="469450500"/>
    <n v="118527000"/>
    <n v="60319274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1"/>
    <s v="Programar el presupuesto para mejorar la eficiencia del gasto público y el control organizacional"/>
    <s v="2-320202009"/>
    <s v="Servicios para la comunidad, sociales y personales"/>
    <n v="121000"/>
    <x v="0"/>
    <s v="Organismo"/>
    <s v="SANTIAGO DE CALI"/>
    <x v="0"/>
    <s v="Inversión"/>
    <n v="241368400"/>
    <n v="0"/>
    <n v="0"/>
    <n v="0"/>
    <n v="0"/>
    <n v="0"/>
    <n v="0"/>
    <n v="241368400"/>
    <n v="236314500"/>
    <n v="199012500"/>
    <n v="34007500"/>
    <n v="28562500"/>
    <n v="199012500"/>
    <n v="37302000"/>
    <n v="50539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x v="0"/>
    <s v="Organismo"/>
    <s v="SANTIAGO DE CALI"/>
    <x v="0"/>
    <s v="Inversión"/>
    <n v="144244880"/>
    <n v="0"/>
    <n v="0"/>
    <n v="0"/>
    <n v="0"/>
    <n v="0"/>
    <n v="0"/>
    <n v="144244880"/>
    <n v="124682000"/>
    <n v="99932000"/>
    <n v="9975000"/>
    <n v="0"/>
    <n v="99932000"/>
    <n v="24750000"/>
    <n v="1956288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3"/>
    <s v="Programar y gestionar adecuadamente las compras y contrataciones públicas"/>
    <s v="2-320202009"/>
    <s v="Servicios para la comunidad, sociales y personales"/>
    <n v="121000"/>
    <x v="0"/>
    <s v="Organismo"/>
    <s v="SANTIAGO DE CALI"/>
    <x v="0"/>
    <s v="Inversión"/>
    <n v="366174640"/>
    <n v="0"/>
    <n v="0"/>
    <n v="0"/>
    <n v="0"/>
    <n v="0"/>
    <n v="0"/>
    <n v="366174640"/>
    <n v="313116500"/>
    <n v="289673000"/>
    <n v="49993000"/>
    <n v="22518500"/>
    <n v="289673000"/>
    <n v="23443500"/>
    <n v="5305814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x v="0"/>
    <s v="Organismo"/>
    <s v="SANTIAGO DE CALI"/>
    <x v="0"/>
    <s v="Inversión"/>
    <n v="230292400"/>
    <n v="0"/>
    <n v="0"/>
    <n v="0"/>
    <n v="0"/>
    <n v="0"/>
    <n v="0"/>
    <n v="230292400"/>
    <n v="211431000"/>
    <n v="171996000"/>
    <n v="32719000"/>
    <n v="21829000"/>
    <n v="171996000"/>
    <n v="39435000"/>
    <n v="188614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5"/>
    <s v="Desarrollar Plan de seguimiento y control de las prácticas y procedimientos"/>
    <s v="2-320202009"/>
    <s v="Servicios para la comunidad, sociales y personales"/>
    <n v="121000"/>
    <x v="0"/>
    <s v="Organismo"/>
    <s v="SANTIAGO DE CALI"/>
    <x v="0"/>
    <s v="Inversión"/>
    <n v="115991200"/>
    <n v="0"/>
    <n v="0"/>
    <n v="0"/>
    <n v="0"/>
    <n v="0"/>
    <n v="0"/>
    <n v="115991200"/>
    <n v="40342500"/>
    <n v="40342500"/>
    <n v="8662500"/>
    <n v="8662500"/>
    <n v="40342500"/>
    <n v="0"/>
    <n v="756487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x v="0"/>
    <s v="Organismo"/>
    <s v="SANTIAGO DE CALI"/>
    <x v="0"/>
    <s v="Inversión"/>
    <n v="587172560"/>
    <n v="0"/>
    <n v="0"/>
    <n v="0"/>
    <n v="0"/>
    <n v="0"/>
    <n v="0"/>
    <n v="587172560"/>
    <n v="462205000"/>
    <n v="413156500"/>
    <n v="73304000"/>
    <n v="43137500"/>
    <n v="413156500"/>
    <n v="49048500"/>
    <n v="12496756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1"/>
    <s v="Adelantar acciones de acercamiento y articulación hacia los territorios en el marco de la gobernanza territorial"/>
    <s v="2-320202009"/>
    <s v="Servicios para la comunidad, sociales y personales"/>
    <n v="121000"/>
    <x v="0"/>
    <s v="Organismo"/>
    <s v="SANTIAGO DE CALI"/>
    <x v="0"/>
    <s v="Inversión"/>
    <n v="80084160"/>
    <n v="0"/>
    <n v="0"/>
    <n v="0"/>
    <n v="0"/>
    <n v="0"/>
    <n v="0"/>
    <n v="80084160"/>
    <n v="40260000"/>
    <n v="40260000"/>
    <n v="5445000"/>
    <n v="0"/>
    <n v="40260000"/>
    <n v="0"/>
    <n v="3982416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00000000"/>
    <n v="0"/>
    <n v="0"/>
    <n v="0"/>
    <n v="0"/>
    <n v="0"/>
    <n v="0"/>
    <n v="700000000"/>
    <n v="0"/>
    <n v="0"/>
    <n v="0"/>
    <n v="0"/>
    <n v="0"/>
    <n v="0"/>
    <n v="70000000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x v="0"/>
    <s v="Organismo"/>
    <s v="SANTIAGO DE CALI"/>
    <x v="0"/>
    <s v="Inversión"/>
    <n v="183339520"/>
    <n v="0"/>
    <n v="0"/>
    <n v="0"/>
    <n v="0"/>
    <n v="0"/>
    <n v="0"/>
    <n v="183339520"/>
    <n v="119992500"/>
    <n v="100552500"/>
    <n v="7525000"/>
    <n v="0"/>
    <n v="100552500"/>
    <n v="19440000"/>
    <n v="6334702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5"/>
    <s v="Realizar acompañamiento técnico a los proyectos de mantenimiento de las sedes comunales"/>
    <s v="2-320202009"/>
    <s v="Servicios para la comunidad, sociales y personales"/>
    <n v="121000"/>
    <x v="0"/>
    <s v="Organismo"/>
    <s v="SANTIAGO DE CALI"/>
    <x v="0"/>
    <s v="Inversión"/>
    <n v="78927680"/>
    <n v="0"/>
    <n v="0"/>
    <n v="0"/>
    <n v="0"/>
    <n v="0"/>
    <n v="0"/>
    <n v="78927680"/>
    <n v="73551000"/>
    <n v="72415000"/>
    <n v="8575000"/>
    <n v="0"/>
    <n v="72415000"/>
    <n v="1136000"/>
    <n v="537668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6"/>
    <s v="Realizar mantenimiento correctivo y preventivo a las sedes comunales"/>
    <s v="2-320202005"/>
    <s v="Servicios de la construcción"/>
    <n v="121000"/>
    <x v="0"/>
    <s v="Organismo"/>
    <s v="SANTIAGO DE CALI"/>
    <x v="0"/>
    <s v="Inversión"/>
    <n v="367007233"/>
    <n v="0"/>
    <n v="0"/>
    <n v="0"/>
    <n v="0"/>
    <n v="0"/>
    <n v="0"/>
    <n v="367007233"/>
    <n v="0"/>
    <n v="0"/>
    <n v="0"/>
    <n v="0"/>
    <n v="0"/>
    <n v="0"/>
    <n v="367007233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7"/>
    <s v="Realizar mantenimiento eléctrico correctivo a las sedes comunales"/>
    <s v="2-320202005"/>
    <s v="Servicios de la construcción"/>
    <n v="121000"/>
    <x v="0"/>
    <s v="Organismo"/>
    <s v="SANTIAGO DE CALI"/>
    <x v="0"/>
    <s v="Inversión"/>
    <n v="42610674"/>
    <n v="0"/>
    <n v="0"/>
    <n v="0"/>
    <n v="0"/>
    <n v="0"/>
    <n v="0"/>
    <n v="42610674"/>
    <n v="0"/>
    <n v="0"/>
    <n v="0"/>
    <n v="0"/>
    <n v="0"/>
    <n v="0"/>
    <n v="42610674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BP260056091010101"/>
    <s v="Realizar mantenimiento preventivo de las sedes comunales de Comuna 11"/>
    <s v="2-320202005"/>
    <s v="Servicios de la construcción"/>
    <n v="121000"/>
    <x v="0"/>
    <s v="Territorio"/>
    <s v="COMUNA 11"/>
    <x v="0"/>
    <s v="Inversión"/>
    <n v="267444698"/>
    <n v="0"/>
    <n v="0"/>
    <n v="0"/>
    <n v="0"/>
    <n v="0"/>
    <n v="0"/>
    <n v="267444698"/>
    <n v="0"/>
    <n v="0"/>
    <n v="0"/>
    <n v="0"/>
    <n v="0"/>
    <n v="0"/>
    <n v="26744469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BP260056091010102"/>
    <s v="Realizar mantenimiento correctivo de las sedes comunales de Comuna 11"/>
    <s v="2-320202005"/>
    <s v="Servicios de la construcción"/>
    <n v="121000"/>
    <x v="0"/>
    <s v="Territorio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BP260056771010101"/>
    <s v="Realizar mantenimiento preventivo de las sedes comunales de Comuna 5"/>
    <s v="2-320202005"/>
    <s v="Servicios de la construcción"/>
    <n v="121000"/>
    <x v="0"/>
    <s v="Territorio"/>
    <s v="COMUNA 5"/>
    <x v="0"/>
    <s v="Inversión"/>
    <n v="49803208"/>
    <n v="0"/>
    <n v="0"/>
    <n v="0"/>
    <n v="0"/>
    <n v="0"/>
    <n v="0"/>
    <n v="49803208"/>
    <n v="0"/>
    <n v="0"/>
    <n v="0"/>
    <n v="0"/>
    <n v="0"/>
    <n v="0"/>
    <n v="4980320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BP260056771010102"/>
    <s v="Realizar mantenimiento correctivo de las sedes comunales de Comuna 5"/>
    <s v="2-320202005"/>
    <s v="Servicios de la construcción"/>
    <n v="121000"/>
    <x v="0"/>
    <s v="Territorio"/>
    <s v="COMUNA 5"/>
    <x v="0"/>
    <s v="Inversión"/>
    <n v="20196792"/>
    <n v="0"/>
    <n v="0"/>
    <n v="0"/>
    <n v="0"/>
    <n v="0"/>
    <n v="0"/>
    <n v="20196792"/>
    <n v="0"/>
    <n v="0"/>
    <n v="0"/>
    <n v="0"/>
    <n v="0"/>
    <n v="0"/>
    <n v="2019679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BP260057231010101"/>
    <s v="Realizar mantenimiento preventivo de las sedes comunales de Comuna 3"/>
    <s v="2-320202005"/>
    <s v="Servicios de la construcción"/>
    <n v="121000"/>
    <x v="0"/>
    <s v="Territorio"/>
    <s v="COMUNA 3"/>
    <x v="0"/>
    <s v="Inversión"/>
    <n v="219986360"/>
    <n v="0"/>
    <n v="0"/>
    <n v="0"/>
    <n v="0"/>
    <n v="0"/>
    <n v="0"/>
    <n v="219986360"/>
    <n v="0"/>
    <n v="0"/>
    <n v="0"/>
    <n v="0"/>
    <n v="0"/>
    <n v="0"/>
    <n v="21998636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BP260057231010102"/>
    <s v="Realizar mantenimiento correctivo de las sedes comunales de Comuna 3"/>
    <s v="2-320202005"/>
    <s v="Servicios de la construcción"/>
    <n v="121000"/>
    <x v="0"/>
    <s v="Territorio"/>
    <s v="COMUNA 3"/>
    <x v="0"/>
    <s v="Inversión"/>
    <n v="46714917"/>
    <n v="0"/>
    <n v="0"/>
    <n v="0"/>
    <n v="0"/>
    <n v="0"/>
    <n v="0"/>
    <n v="46714917"/>
    <n v="0"/>
    <n v="0"/>
    <n v="0"/>
    <n v="0"/>
    <n v="0"/>
    <n v="0"/>
    <n v="46714917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BP260057401010101"/>
    <s v="Realizar mantenimiento preventivo de las sedes comunales de Comuna 15"/>
    <s v="2-320202005"/>
    <s v="Servicios de la construcción"/>
    <n v="121000"/>
    <x v="0"/>
    <s v="Territorio"/>
    <s v="COMUNA 15"/>
    <x v="0"/>
    <s v="Inversión"/>
    <n v="63700114"/>
    <n v="0"/>
    <n v="0"/>
    <n v="0"/>
    <n v="0"/>
    <n v="0"/>
    <n v="0"/>
    <n v="63700114"/>
    <n v="0"/>
    <n v="0"/>
    <n v="0"/>
    <n v="0"/>
    <n v="0"/>
    <n v="0"/>
    <n v="63700114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BP260057401010102"/>
    <s v="Realizar mantenimiento correctivo de las sedes comunales de Comuna 15"/>
    <s v="2-320202005"/>
    <s v="Servicios de la construcción"/>
    <n v="121000"/>
    <x v="0"/>
    <s v="Territorio"/>
    <s v="COMUNA 15"/>
    <x v="0"/>
    <s v="Inversión"/>
    <n v="84161372"/>
    <n v="0"/>
    <n v="0"/>
    <n v="0"/>
    <n v="0"/>
    <n v="0"/>
    <n v="0"/>
    <n v="84161372"/>
    <n v="0"/>
    <n v="0"/>
    <n v="0"/>
    <n v="0"/>
    <n v="0"/>
    <n v="0"/>
    <n v="8416137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BP260057401010103"/>
    <s v="Realizar mantenimiento de redes eléctricas en las sedes comunales de Comuna 15"/>
    <s v="2-320202005"/>
    <s v="Servicios de la construcción"/>
    <n v="121000"/>
    <x v="0"/>
    <s v="Territorio"/>
    <s v="COMUNA 15"/>
    <x v="0"/>
    <s v="Inversión"/>
    <n v="21026595"/>
    <n v="0"/>
    <n v="0"/>
    <n v="0"/>
    <n v="0"/>
    <n v="0"/>
    <n v="0"/>
    <n v="21026595"/>
    <n v="0"/>
    <n v="0"/>
    <n v="0"/>
    <n v="0"/>
    <n v="0"/>
    <n v="0"/>
    <n v="21026595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BP260057411010101"/>
    <s v="Realizar mantenimiento preventivo de las sedes comunales de Comuna 19"/>
    <s v="2-320202005"/>
    <s v="Servicios de la construcción"/>
    <n v="121000"/>
    <x v="0"/>
    <s v="Territorio"/>
    <s v="COMUNA 19"/>
    <x v="0"/>
    <s v="Inversión"/>
    <n v="137999342"/>
    <n v="0"/>
    <n v="0"/>
    <n v="0"/>
    <n v="0"/>
    <n v="0"/>
    <n v="0"/>
    <n v="137999342"/>
    <n v="0"/>
    <n v="0"/>
    <n v="0"/>
    <n v="0"/>
    <n v="0"/>
    <n v="0"/>
    <n v="13799934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BP260057411010102"/>
    <s v="Realizar mantenimiento correctivo de las sedes comunales de Comuna 19"/>
    <s v="2-320202005"/>
    <s v="Servicios de la construcción"/>
    <n v="121000"/>
    <x v="0"/>
    <s v="Territorio"/>
    <s v="COMUNA 19"/>
    <x v="0"/>
    <s v="Inversión"/>
    <n v="36144278"/>
    <n v="0"/>
    <n v="0"/>
    <n v="0"/>
    <n v="0"/>
    <n v="0"/>
    <n v="0"/>
    <n v="36144278"/>
    <n v="0"/>
    <n v="0"/>
    <n v="0"/>
    <n v="0"/>
    <n v="0"/>
    <n v="0"/>
    <n v="3614427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BP260057411010103"/>
    <s v="Realizar mantenimiento de redes eléctricas en las sedes comunales de Comuna 19"/>
    <s v="2-320202005"/>
    <s v="Servicios de la construcción"/>
    <n v="121000"/>
    <x v="0"/>
    <s v="Territorio"/>
    <s v="COMUNA 19"/>
    <x v="0"/>
    <s v="Inversión"/>
    <n v="24933227"/>
    <n v="0"/>
    <n v="0"/>
    <n v="0"/>
    <n v="0"/>
    <n v="0"/>
    <n v="0"/>
    <n v="24933227"/>
    <n v="0"/>
    <n v="0"/>
    <n v="0"/>
    <n v="0"/>
    <n v="0"/>
    <n v="0"/>
    <n v="24933227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1"/>
    <s v="Realizar procesos de fortalecimiento a los grupos de valor"/>
    <s v="2-320202009"/>
    <s v="Servicios para la comunidad, sociales y personales"/>
    <n v="121000"/>
    <x v="0"/>
    <s v="Organismo"/>
    <s v="SANTIAGO DE CALI"/>
    <x v="0"/>
    <s v="Inversión"/>
    <n v="181921287"/>
    <n v="0"/>
    <n v="0"/>
    <n v="0"/>
    <n v="0"/>
    <n v="0"/>
    <n v="0"/>
    <n v="181921287"/>
    <n v="0"/>
    <n v="0"/>
    <n v="0"/>
    <n v="0"/>
    <n v="0"/>
    <n v="0"/>
    <n v="181921287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2"/>
    <s v="Desarrollar acciones enmarcadas en el fortalecimiento a la participación ciudadana para los jóvenes.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3"/>
    <s v="Realizar proceso formación en liderazgos indígenas"/>
    <s v="2-320202009"/>
    <s v="Servicios para la comunidad, sociales y personales"/>
    <n v="121000"/>
    <x v="0"/>
    <s v="Organismo"/>
    <s v="SANTIAGO DE CALI"/>
    <x v="0"/>
    <s v="Inversión"/>
    <n v="145900000"/>
    <n v="0"/>
    <n v="0"/>
    <n v="0"/>
    <n v="0"/>
    <n v="0"/>
    <n v="0"/>
    <n v="145900000"/>
    <n v="0"/>
    <n v="0"/>
    <n v="0"/>
    <n v="0"/>
    <n v="0"/>
    <n v="0"/>
    <n v="14590000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BP260053901010101"/>
    <s v="Realizar el proceso de convocatoria de iniciativas comunitarias"/>
    <s v="2-320202009"/>
    <s v="Servicios para la comunidad, sociales y personales"/>
    <n v="121000"/>
    <x v="0"/>
    <s v="Organismo"/>
    <s v="SANTIAGO DE CALI"/>
    <x v="0"/>
    <s v="Inversión"/>
    <n v="124874880"/>
    <n v="0"/>
    <n v="0"/>
    <n v="0"/>
    <n v="0"/>
    <n v="0"/>
    <n v="0"/>
    <n v="124874880"/>
    <n v="69064000"/>
    <n v="48580000"/>
    <n v="4620000"/>
    <n v="0"/>
    <n v="48580000"/>
    <n v="20484000"/>
    <n v="5581088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BP260053901010102"/>
    <s v="Realizar proceso de acompañamiento a las iniciativas comunitarias"/>
    <s v="2-320202009"/>
    <s v="Servicios para la comunidad, sociales y personales"/>
    <n v="121000"/>
    <x v="0"/>
    <s v="Organismo"/>
    <s v="SANTIAGO DE CALI"/>
    <x v="0"/>
    <s v="Inversión"/>
    <n v="123610240"/>
    <n v="0"/>
    <n v="0"/>
    <n v="0"/>
    <n v="0"/>
    <n v="0"/>
    <n v="0"/>
    <n v="123610240"/>
    <n v="20484000"/>
    <n v="0"/>
    <n v="0"/>
    <n v="0"/>
    <n v="0"/>
    <n v="20484000"/>
    <n v="10312624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BP260053901010104"/>
    <s v="Realizar la entrega de estímulos a cada una de las iniciativas comunitarias"/>
    <s v="2-320202009"/>
    <s v="Servicios para la comunidad, sociales y personales"/>
    <n v="121000"/>
    <x v="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40101"/>
    <s v="Realizar acciones de articulación con las instancias de participación"/>
    <s v="2-320202009"/>
    <s v="Servicios para la comunidad, sociales y personales"/>
    <n v="121000"/>
    <x v="0"/>
    <s v="Organismo"/>
    <s v="SANTIAGO DE CALI"/>
    <x v="0"/>
    <s v="Inversión"/>
    <n v="119533440"/>
    <n v="0"/>
    <n v="0"/>
    <n v="0"/>
    <n v="0"/>
    <n v="0"/>
    <n v="0"/>
    <n v="119533440"/>
    <n v="92652000"/>
    <n v="92652000"/>
    <n v="17718000"/>
    <n v="5445000"/>
    <n v="92652000"/>
    <n v="0"/>
    <n v="2688144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857760000"/>
    <n v="0"/>
    <n v="0"/>
    <n v="0"/>
    <n v="0"/>
    <n v="0"/>
    <n v="0"/>
    <n v="857760000"/>
    <n v="0"/>
    <n v="0"/>
    <n v="0"/>
    <n v="0"/>
    <n v="0"/>
    <n v="0"/>
    <n v="85776000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x v="0"/>
    <s v="Organismo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1"/>
    <s v="Revisar el cumplimiento de la normatividad comunal de las organizaciones comunales"/>
    <s v="2-320202009"/>
    <s v="Servicios para la comunidad, sociales y personales"/>
    <n v="121000"/>
    <x v="0"/>
    <s v="Organismo"/>
    <s v="SANTIAGO DE CALI"/>
    <x v="0"/>
    <s v="Inversión"/>
    <n v="147704960"/>
    <n v="0"/>
    <n v="0"/>
    <n v="0"/>
    <n v="0"/>
    <n v="0"/>
    <n v="0"/>
    <n v="147704960"/>
    <n v="62040000"/>
    <n v="62040000"/>
    <n v="10065000"/>
    <n v="4620000"/>
    <n v="62040000"/>
    <n v="0"/>
    <n v="8566496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x v="0"/>
    <s v="Organismo"/>
    <s v="SANTIAGO DE CALI"/>
    <x v="0"/>
    <s v="Inversión"/>
    <n v="332338240"/>
    <n v="0"/>
    <n v="0"/>
    <n v="0"/>
    <n v="0"/>
    <n v="0"/>
    <n v="0"/>
    <n v="332338240"/>
    <n v="160070500"/>
    <n v="129875500"/>
    <n v="23662000"/>
    <n v="3795000"/>
    <n v="129875500"/>
    <n v="30195000"/>
    <n v="17226774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3"/>
    <s v="Apoyar en el seguimiento y la sistematización de la supervisión de las organizaciones comunales"/>
    <s v="2-320202009"/>
    <s v="Servicios para la comunidad, sociales y personales"/>
    <n v="121000"/>
    <x v="0"/>
    <s v="Organismo"/>
    <s v="SANTIAGO DE CALI"/>
    <x v="0"/>
    <s v="Inversión"/>
    <n v="73765120"/>
    <n v="0"/>
    <n v="0"/>
    <n v="0"/>
    <n v="0"/>
    <n v="0"/>
    <n v="0"/>
    <n v="73765120"/>
    <n v="37077000"/>
    <n v="18780000"/>
    <n v="3130000"/>
    <n v="3130000"/>
    <n v="18780000"/>
    <n v="18297000"/>
    <n v="3668812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4"/>
    <s v="Implementar herramientas tecnológicas para los organismos comunales"/>
    <s v="2-320202009"/>
    <s v="Servicios para la comunidad, sociales y personales"/>
    <n v="121000"/>
    <x v="0"/>
    <s v="Organismo"/>
    <s v="SANTIAGO DE CALI"/>
    <x v="0"/>
    <s v="Inversión"/>
    <n v="72329920"/>
    <n v="0"/>
    <n v="0"/>
    <n v="0"/>
    <n v="0"/>
    <n v="0"/>
    <n v="0"/>
    <n v="72329920"/>
    <n v="35436000"/>
    <n v="35436000"/>
    <n v="8859000"/>
    <n v="0"/>
    <n v="35436000"/>
    <n v="0"/>
    <n v="3689392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5"/>
    <s v="Adquirir material de consulta para las organizaciones comunale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x v="0"/>
    <s v="Organismo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7"/>
    <s v="Apoyar logísticamente los procesos relacionados con los organismos de acción comun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BP260053921010109"/>
    <s v="Realizar Celebración día de la Acción Comunal"/>
    <s v="2-320202009"/>
    <s v="Servicios para la comunidad, sociales y personales"/>
    <n v="121000"/>
    <x v="0"/>
    <s v="Organismo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1"/>
    <s v="Realizar el alistamiento y puesta en marcha de los centros de atención &quot;Mi Cali bella se integra&quot;"/>
    <s v="2-320202009"/>
    <s v="Servicios para la comunidad, sociales y personales"/>
    <n v="121000"/>
    <x v="0"/>
    <s v="Organismo"/>
    <s v="SANTIAGO DE CALI"/>
    <x v="0"/>
    <s v="Inversión"/>
    <n v="35405760"/>
    <n v="0"/>
    <n v="0"/>
    <n v="0"/>
    <n v="0"/>
    <n v="0"/>
    <n v="0"/>
    <n v="35405760"/>
    <n v="0"/>
    <n v="0"/>
    <n v="0"/>
    <n v="0"/>
    <n v="0"/>
    <n v="0"/>
    <n v="3540576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7"/>
    <s v="Realizar la entrega de incentivos económicos para proyectos de emprendimiento y/o capital semill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8"/>
    <s v="Prestar la atención integral a la población que asiste a los centros &quot;Mi Cali bella se integra&quot;"/>
    <s v="2-320202009"/>
    <s v="Servicios para la comunidad, sociales y personales"/>
    <n v="121000"/>
    <x v="0"/>
    <s v="Organismo"/>
    <s v="SANTIAGO DE CALI"/>
    <x v="0"/>
    <s v="Inversión"/>
    <n v="34270080"/>
    <n v="0"/>
    <n v="0"/>
    <n v="0"/>
    <n v="0"/>
    <n v="0"/>
    <n v="0"/>
    <n v="34270080"/>
    <n v="21780000"/>
    <n v="0"/>
    <n v="0"/>
    <n v="0"/>
    <n v="0"/>
    <n v="21780000"/>
    <n v="1249008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09"/>
    <s v="Diseñar acciones de intervención integral para los diferentes colectivos de los territorios TIO"/>
    <s v="2-320202009"/>
    <s v="Servicios para la comunidad, sociales y personales"/>
    <n v="121000"/>
    <x v="0"/>
    <s v="Organismo"/>
    <s v="SANTIAGO DE CALI"/>
    <x v="0"/>
    <s v="Inversión"/>
    <n v="111354880"/>
    <n v="0"/>
    <n v="0"/>
    <n v="0"/>
    <n v="0"/>
    <n v="0"/>
    <n v="0"/>
    <n v="111354880"/>
    <n v="33660000"/>
    <n v="33660000"/>
    <n v="8415000"/>
    <n v="0"/>
    <n v="33660000"/>
    <n v="0"/>
    <n v="7769488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x v="0"/>
    <s v="Organismo"/>
    <s v="SANTIAGO DE CALI"/>
    <x v="0"/>
    <s v="Inversión"/>
    <n v="285675520"/>
    <n v="0"/>
    <n v="0"/>
    <n v="0"/>
    <n v="0"/>
    <n v="0"/>
    <n v="0"/>
    <n v="285675520"/>
    <n v="188691000"/>
    <n v="134628000"/>
    <n v="22209000"/>
    <n v="0"/>
    <n v="134628000"/>
    <n v="54063000"/>
    <n v="9698452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3860000"/>
    <n v="0"/>
    <n v="0"/>
    <n v="0"/>
    <n v="0"/>
    <n v="13860000"/>
    <n v="460208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BP260053932010101"/>
    <s v="Realizar mantenimiento preventivo y correctivo a los Centros de Administración Local Integrada"/>
    <s v="2-320202005"/>
    <s v="Servicios de la construcción"/>
    <s v="R13230101"/>
    <x v="36"/>
    <s v="Organismo"/>
    <s v="SANTIAGO DE CALI"/>
    <x v="1"/>
    <s v="Inversión"/>
    <n v="0"/>
    <n v="0"/>
    <n v="59680813"/>
    <n v="0"/>
    <n v="0"/>
    <n v="0"/>
    <n v="0"/>
    <n v="59680813"/>
    <n v="0"/>
    <n v="0"/>
    <n v="0"/>
    <n v="0"/>
    <n v="0"/>
    <n v="0"/>
    <n v="59680813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BP260053941010101"/>
    <s v="Realizar mantenimiento correctivo y preventivo a las sedes comunales"/>
    <s v="2-320202005"/>
    <s v="Servicios de la construcción"/>
    <s v="R13230101"/>
    <x v="36"/>
    <s v="Organismo"/>
    <s v="SANTIAGO DE CALI"/>
    <x v="1"/>
    <s v="Inversión"/>
    <n v="0"/>
    <n v="0"/>
    <n v="70066457"/>
    <n v="0"/>
    <n v="0"/>
    <n v="0"/>
    <n v="0"/>
    <n v="70066457"/>
    <n v="0"/>
    <n v="0"/>
    <n v="0"/>
    <n v="0"/>
    <n v="0"/>
    <n v="0"/>
    <n v="70066457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x v="0"/>
    <s v="Organismo"/>
    <s v="SANTIAGO DE CALI"/>
    <x v="0"/>
    <s v="Inversión"/>
    <n v="1142665678"/>
    <n v="0"/>
    <n v="0"/>
    <n v="0"/>
    <n v="0"/>
    <n v="0"/>
    <n v="0"/>
    <n v="1142665678"/>
    <n v="0"/>
    <n v="0"/>
    <n v="0"/>
    <n v="0"/>
    <n v="0"/>
    <n v="0"/>
    <n v="1142665678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x v="0"/>
    <s v="Organismo"/>
    <s v="SANTIAGO DE CALI"/>
    <x v="0"/>
    <s v="Inversión"/>
    <n v="79986597"/>
    <n v="0"/>
    <n v="0"/>
    <n v="0"/>
    <n v="0"/>
    <n v="0"/>
    <n v="0"/>
    <n v="79986597"/>
    <n v="0"/>
    <n v="0"/>
    <n v="0"/>
    <n v="0"/>
    <n v="0"/>
    <n v="0"/>
    <n v="79986597"/>
    <x v="0"/>
  </r>
  <r>
    <x v="24"/>
    <x v="24"/>
    <n v="63020010042"/>
    <s v="Edificaciones propiedad del Distrito mejoradas y/o adecuadas"/>
    <n v="63"/>
    <s v="Cali con Buen Gobierno"/>
    <n v="6302"/>
    <s v="Gestión pública para los ciudadanos"/>
    <n v="6302001"/>
    <s v="Fortalecimiento institucional"/>
    <s v="2024760010041"/>
    <s v="BP26005296"/>
    <s v="Mejoramiento y/o adecuación de las edificaciones propiedad de la Alcaldía Distrital de Santiago de Cali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x v="0"/>
    <s v="Organismo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2"/>
    <s v="Cuantificar todos los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3"/>
    <s v="Verificar el estado actual de los Bienes Muebles y Automotores"/>
    <s v="2-320202008"/>
    <s v="Servicios prestados a las empresas y servicios de producción "/>
    <n v="121000"/>
    <x v="0"/>
    <s v="Organismo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x v="0"/>
    <s v="Organismo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6"/>
    <s v="Valorar los Bienes Muebles y Automotores que no se encuentren incorporados en el Sistema Financiero"/>
    <s v="2-320202008"/>
    <s v="Servicios prestados a las empresas y servicios de producción "/>
    <n v="121000"/>
    <x v="0"/>
    <s v="Organismo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7"/>
    <s v="Realizar el avaluo de los Bienes Muebles y Parque Automotor con indicios de deterioro"/>
    <s v="2-320202008"/>
    <s v="Servicios prestados a las empresas y servicios de producción "/>
    <n v="121000"/>
    <x v="0"/>
    <s v="Organismo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BP260052931010108"/>
    <s v="Entregar la información consolidada de los Bienes Muebles y Automotores."/>
    <s v="2-320202008"/>
    <s v="Servicios prestados a las empresas y servicios de producción "/>
    <n v="121000"/>
    <x v="0"/>
    <s v="Organismo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  <x v="0"/>
  </r>
  <r>
    <x v="24"/>
    <x v="24"/>
    <n v="63020010044"/>
    <s v="Levantamiento de información predial del inventario de bienes inmuebles del Distrito"/>
    <n v="63"/>
    <s v="Cali con Buen Gobierno"/>
    <n v="6302"/>
    <s v="Gestión pública para los ciudadanos"/>
    <n v="6302001"/>
    <s v="Fortalecimiento institucional"/>
    <s v="2024760010298"/>
    <s v="BP26005295"/>
    <s v="Actualización de la información predial del inventario de bienes inmuebles del Distrito de Santiago de Cali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x v="0"/>
    <s v="Organismo"/>
    <s v="SANTIAGO DE CALI"/>
    <x v="0"/>
    <s v="Inversión"/>
    <n v="422295300"/>
    <n v="0"/>
    <n v="0"/>
    <n v="0"/>
    <n v="0"/>
    <n v="0"/>
    <n v="0"/>
    <n v="422295300"/>
    <n v="0"/>
    <n v="0"/>
    <n v="0"/>
    <n v="0"/>
    <n v="0"/>
    <n v="0"/>
    <n v="4222953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x v="0"/>
    <s v="Organismo"/>
    <s v="SANTIAGO DE CALI"/>
    <x v="0"/>
    <s v="Inversión"/>
    <n v="92065600"/>
    <n v="0"/>
    <n v="0"/>
    <n v="0"/>
    <n v="0"/>
    <n v="0"/>
    <n v="0"/>
    <n v="92065600"/>
    <n v="21780000"/>
    <n v="21780000"/>
    <n v="5445000"/>
    <n v="5445000"/>
    <n v="21780000"/>
    <n v="0"/>
    <n v="702856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6"/>
    <s v="Realizar seguimiento a los componentes de la prestación del servicio público y la gestión para su mejora."/>
    <s v="2-320202009"/>
    <s v="Servicios para la comunidad, sociales y personales"/>
    <n v="121000"/>
    <x v="0"/>
    <s v="Organismo"/>
    <s v="SANTIAGO DE CALI"/>
    <x v="0"/>
    <s v="Inversión"/>
    <n v="576880800"/>
    <n v="0"/>
    <n v="0"/>
    <n v="0"/>
    <n v="0"/>
    <n v="0"/>
    <n v="0"/>
    <n v="576880800"/>
    <n v="340886000"/>
    <n v="340886000"/>
    <n v="67089500"/>
    <n v="43138000"/>
    <n v="340886000"/>
    <n v="0"/>
    <n v="2359948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x v="0"/>
    <s v="Organismo"/>
    <s v="SANTIAGO DE CALI"/>
    <x v="0"/>
    <s v="Inversión"/>
    <n v="900000000"/>
    <n v="0"/>
    <n v="0"/>
    <n v="0"/>
    <n v="0"/>
    <n v="0"/>
    <n v="0"/>
    <n v="900000000"/>
    <n v="900000000"/>
    <n v="0"/>
    <n v="0"/>
    <n v="0"/>
    <n v="0"/>
    <n v="90000000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x v="0"/>
    <s v="Organismo"/>
    <s v="SANTIAGO DE CALI"/>
    <x v="0"/>
    <s v="Inversión"/>
    <n v="900000000"/>
    <n v="0"/>
    <n v="0"/>
    <n v="0"/>
    <n v="0"/>
    <n v="0"/>
    <n v="0"/>
    <n v="900000000"/>
    <n v="0"/>
    <n v="0"/>
    <n v="0"/>
    <n v="0"/>
    <n v="0"/>
    <n v="0"/>
    <n v="9000000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x v="0"/>
    <s v="Organismo"/>
    <s v="SANTIAGO DE CALI"/>
    <x v="0"/>
    <s v="Inversión"/>
    <n v="1701107600"/>
    <n v="0"/>
    <n v="0"/>
    <n v="0"/>
    <n v="0"/>
    <n v="0"/>
    <n v="0"/>
    <n v="1701107600"/>
    <n v="856783000"/>
    <n v="856783000"/>
    <n v="176138500"/>
    <n v="77073000"/>
    <n v="856783000"/>
    <n v="0"/>
    <n v="8443246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5000000000"/>
    <n v="0"/>
    <n v="0"/>
    <n v="0"/>
    <n v="0"/>
    <n v="0"/>
    <n v="0"/>
    <n v="5000000000"/>
    <n v="5000000000"/>
    <n v="0"/>
    <n v="0"/>
    <n v="0"/>
    <n v="0"/>
    <n v="5000000000"/>
    <n v="0"/>
    <x v="0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8"/>
    <s v="Realizar show tecnológico representativo en fuentes, monumentos y/o Bienes de Interés Cultural.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n v="121000"/>
    <x v="0"/>
    <s v="Organismo"/>
    <s v="SANTIAGO DE CALI"/>
    <x v="0"/>
    <s v="Inversión"/>
    <n v="3100000000"/>
    <n v="0"/>
    <n v="0"/>
    <n v="0"/>
    <n v="0"/>
    <n v="0"/>
    <n v="0"/>
    <n v="3100000000"/>
    <n v="1407863904"/>
    <n v="0"/>
    <n v="0"/>
    <n v="0"/>
    <n v="0"/>
    <n v="1407863904"/>
    <n v="1692136096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2"/>
    <s v="Realizar el reconocimiento de Servicios Públicos Domiciliarios por suministrar de agua potable a los usuarios de los estratos 2"/>
    <s v="2-33010200404"/>
    <s v="Mínimo vital"/>
    <n v="121000"/>
    <x v="0"/>
    <s v="Organismo"/>
    <s v="SANTIAGO DE CALI"/>
    <x v="0"/>
    <s v="Inversión"/>
    <n v="12000000000"/>
    <n v="0"/>
    <n v="0"/>
    <n v="0"/>
    <n v="0"/>
    <n v="0"/>
    <n v="0"/>
    <n v="12000000000"/>
    <n v="7497665128"/>
    <n v="0"/>
    <n v="0"/>
    <n v="0"/>
    <n v="0"/>
    <n v="7497665128"/>
    <n v="4502334872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3"/>
    <s v="Realizar los traslados que garanticen el acceso al agua potable en la zona rural"/>
    <s v="2-33010200404"/>
    <s v="Mínimo vital"/>
    <n v="121000"/>
    <x v="0"/>
    <s v="Organismo"/>
    <s v="SANTIAGO DE CALI"/>
    <x v="0"/>
    <s v="Inversión"/>
    <n v="400000000"/>
    <n v="0"/>
    <n v="0"/>
    <n v="0"/>
    <n v="0"/>
    <n v="0"/>
    <n v="0"/>
    <n v="400000000"/>
    <n v="400000000"/>
    <n v="0"/>
    <n v="0"/>
    <n v="0"/>
    <n v="0"/>
    <n v="400000000"/>
    <n v="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x v="0"/>
    <s v="Organismo"/>
    <s v="SANTIAGO DE CALI"/>
    <x v="0"/>
    <s v="Inversión"/>
    <n v="130197000"/>
    <n v="0"/>
    <n v="0"/>
    <n v="0"/>
    <n v="0"/>
    <n v="0"/>
    <n v="0"/>
    <n v="130197000"/>
    <n v="94632000"/>
    <n v="94632000"/>
    <n v="23658000"/>
    <n v="23658000"/>
    <n v="94632000"/>
    <n v="0"/>
    <n v="3556500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x v="0"/>
    <s v="Organismo"/>
    <s v="SANTIAGO DE CALI"/>
    <x v="0"/>
    <s v="Inversión"/>
    <n v="34272000"/>
    <n v="0"/>
    <n v="0"/>
    <n v="0"/>
    <n v="0"/>
    <n v="0"/>
    <n v="0"/>
    <n v="34272000"/>
    <n v="5445000"/>
    <n v="5445000"/>
    <n v="5445000"/>
    <n v="5445000"/>
    <n v="5445000"/>
    <n v="0"/>
    <n v="28827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22790000"/>
    <n v="0"/>
    <n v="0"/>
    <n v="0"/>
    <n v="0"/>
    <n v="0"/>
    <n v="0"/>
    <n v="222790000"/>
    <n v="207776000"/>
    <n v="207776000"/>
    <n v="51944000"/>
    <n v="24982000"/>
    <n v="207776000"/>
    <n v="0"/>
    <n v="15014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98427001"/>
    <n v="198427000"/>
    <n v="39665500"/>
    <n v="31609500"/>
    <n v="198427000"/>
    <n v="1"/>
    <n v="1572999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x v="0"/>
    <s v="Organismo"/>
    <s v="SANTIAGO DE CALI"/>
    <x v="0"/>
    <s v="Inversión"/>
    <n v="82388250"/>
    <n v="0"/>
    <n v="0"/>
    <n v="0"/>
    <n v="0"/>
    <n v="0"/>
    <n v="0"/>
    <n v="82388250"/>
    <n v="80520000"/>
    <n v="80520000"/>
    <n v="15510000"/>
    <n v="5445000"/>
    <n v="80520000"/>
    <n v="0"/>
    <n v="186825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x v="0"/>
    <s v="Organismo"/>
    <s v="SANTIAGO DE CALI"/>
    <x v="0"/>
    <s v="Inversión"/>
    <n v="16477650"/>
    <n v="0"/>
    <n v="0"/>
    <n v="0"/>
    <n v="0"/>
    <n v="0"/>
    <n v="0"/>
    <n v="16477650"/>
    <n v="13656000"/>
    <n v="13656000"/>
    <n v="3414000"/>
    <n v="0"/>
    <n v="13656000"/>
    <n v="0"/>
    <n v="282165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1"/>
    <s v="Adquirir insumos para implementar estrategias de aprovechamiento de residuos sólidos orgánicos"/>
    <s v="2-3201010030201"/>
    <s v="Maquinaria agropecuaria o silvícola y sus partes y piezas"/>
    <n v="121000"/>
    <x v="0"/>
    <s v="Territorio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x v="0"/>
    <s v="Territorio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BP260055771010103"/>
    <s v="Adquirir elementos para fortalecer la separación en la fuente de residuos sólidos orgánicos"/>
    <s v="2-320202008"/>
    <s v="Servicios prestados a las empresas y servicios de producción "/>
    <n v="121000"/>
    <x v="0"/>
    <s v="Territorio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1"/>
    <s v="Implementar planta de compostaje para el aprovechamiento de residuos sólidos orgánicos"/>
    <s v="2-320202005"/>
    <s v="Servicios de la construcción"/>
    <n v="121000"/>
    <x v="0"/>
    <s v="Territorio"/>
    <s v="LA BUITRERA"/>
    <x v="0"/>
    <s v="Inversión"/>
    <n v="70900040"/>
    <n v="0"/>
    <n v="0"/>
    <n v="0"/>
    <n v="0"/>
    <n v="0"/>
    <n v="0"/>
    <n v="70900040"/>
    <n v="0"/>
    <n v="0"/>
    <n v="0"/>
    <n v="0"/>
    <n v="0"/>
    <n v="0"/>
    <n v="7090004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LA BUITRERA"/>
    <x v="0"/>
    <s v="Inversión"/>
    <n v="4645050"/>
    <n v="0"/>
    <n v="0"/>
    <n v="0"/>
    <n v="0"/>
    <n v="0"/>
    <n v="0"/>
    <n v="4645050"/>
    <n v="0"/>
    <n v="0"/>
    <n v="0"/>
    <n v="0"/>
    <n v="0"/>
    <n v="0"/>
    <n v="464505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BP260055781010103"/>
    <s v="Adquirir elementos para fortalecer la separación de residuos sólidos en la fuente"/>
    <s v="2-320202008"/>
    <s v="Servicios prestados a las empresas y servicios de producción "/>
    <n v="121000"/>
    <x v="0"/>
    <s v="Territorio"/>
    <s v="LA BUITRERA"/>
    <x v="0"/>
    <s v="Inversión"/>
    <n v="4454910"/>
    <n v="0"/>
    <n v="0"/>
    <n v="0"/>
    <n v="0"/>
    <n v="0"/>
    <n v="0"/>
    <n v="4454910"/>
    <n v="0"/>
    <n v="0"/>
    <n v="0"/>
    <n v="0"/>
    <n v="0"/>
    <n v="0"/>
    <n v="445491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1"/>
    <s v="Construcción de planta de compostaje para implementar estrategias de aprovechamiento de residuos orgánicos"/>
    <s v="2-320202005"/>
    <s v="Servicios de la construcción"/>
    <n v="121000"/>
    <x v="0"/>
    <s v="Territorio"/>
    <s v="MONTEBELLO"/>
    <x v="0"/>
    <s v="Inversión"/>
    <n v="79003371"/>
    <n v="0"/>
    <n v="0"/>
    <n v="0"/>
    <n v="0"/>
    <n v="0"/>
    <n v="0"/>
    <n v="79003371"/>
    <n v="0"/>
    <n v="0"/>
    <n v="0"/>
    <n v="0"/>
    <n v="0"/>
    <n v="0"/>
    <n v="79003371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MONTEBELLO"/>
    <x v="0"/>
    <s v="Inversión"/>
    <n v="914226"/>
    <n v="0"/>
    <n v="0"/>
    <n v="0"/>
    <n v="0"/>
    <n v="0"/>
    <n v="0"/>
    <n v="914226"/>
    <n v="0"/>
    <n v="0"/>
    <n v="0"/>
    <n v="0"/>
    <n v="0"/>
    <n v="0"/>
    <n v="91422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MONTEBELLO"/>
    <x v="0"/>
    <s v="Inversión"/>
    <n v="10368182"/>
    <n v="0"/>
    <n v="0"/>
    <n v="0"/>
    <n v="0"/>
    <n v="0"/>
    <n v="0"/>
    <n v="10368182"/>
    <n v="0"/>
    <n v="0"/>
    <n v="0"/>
    <n v="0"/>
    <n v="0"/>
    <n v="0"/>
    <n v="10368182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BP260055791010104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MONTEBELLO"/>
    <x v="0"/>
    <s v="Inversión"/>
    <n v="9714221"/>
    <n v="0"/>
    <n v="0"/>
    <n v="0"/>
    <n v="0"/>
    <n v="0"/>
    <n v="0"/>
    <n v="9714221"/>
    <n v="0"/>
    <n v="0"/>
    <n v="0"/>
    <n v="0"/>
    <n v="0"/>
    <n v="0"/>
    <n v="9714221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2"/>
    <s v="Construcción de cubierta y adecuación de piso que cubra las estrategias de aprovechamiento de residuos orgánicos"/>
    <s v="2-320202005"/>
    <s v="Servicios de la construcción"/>
    <n v="121000"/>
    <x v="0"/>
    <s v="Territorio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BP260056482010104"/>
    <s v="Adquirir elementos para fortalecer la operación de la ruta selectiva de residuos sólidos orgánicos"/>
    <s v="2-3201010030106"/>
    <s v="Otras máquinas para usos generales y sus partes y piezas"/>
    <n v="121000"/>
    <x v="0"/>
    <s v="Territorio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x v="0"/>
    <s v="Territorio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BP26005695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BP26005698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1"/>
    <s v="Implementar planta de compostaje para el aprovechamiento de residuos sólidos orgánicos"/>
    <s v="2-320202005"/>
    <s v="Servicios de la construcción"/>
    <n v="121000"/>
    <x v="0"/>
    <s v="Territorio"/>
    <s v="COMUNA 1"/>
    <x v="0"/>
    <s v="Inversión"/>
    <n v="66201144"/>
    <n v="0"/>
    <n v="0"/>
    <n v="0"/>
    <n v="0"/>
    <n v="0"/>
    <n v="0"/>
    <n v="66201144"/>
    <n v="0"/>
    <n v="0"/>
    <n v="0"/>
    <n v="0"/>
    <n v="0"/>
    <n v="0"/>
    <n v="6620114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"/>
    <x v="0"/>
    <s v="Inversión"/>
    <n v="4412724"/>
    <n v="0"/>
    <n v="0"/>
    <n v="0"/>
    <n v="0"/>
    <n v="0"/>
    <n v="0"/>
    <n v="4412724"/>
    <n v="0"/>
    <n v="0"/>
    <n v="0"/>
    <n v="0"/>
    <n v="0"/>
    <n v="0"/>
    <n v="441272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"/>
    <x v="0"/>
    <s v="Inversión"/>
    <n v="12412824"/>
    <n v="0"/>
    <n v="0"/>
    <n v="0"/>
    <n v="0"/>
    <n v="0"/>
    <n v="0"/>
    <n v="12412824"/>
    <n v="0"/>
    <n v="0"/>
    <n v="0"/>
    <n v="0"/>
    <n v="0"/>
    <n v="0"/>
    <n v="1241282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4"/>
    <s v="Adquirir elementos para fortalecer la operación de una ruta selectiva de residuos sólidos orgánicos"/>
    <s v="2-320202008"/>
    <s v="Servicios prestados a las empresas y servicios de producción "/>
    <n v="121000"/>
    <x v="0"/>
    <s v="Territorio"/>
    <s v="COMUNA 1"/>
    <x v="0"/>
    <s v="Inversión"/>
    <n v="16025600"/>
    <n v="0"/>
    <n v="0"/>
    <n v="0"/>
    <n v="0"/>
    <n v="0"/>
    <n v="0"/>
    <n v="16025600"/>
    <n v="0"/>
    <n v="0"/>
    <n v="0"/>
    <n v="0"/>
    <n v="0"/>
    <n v="0"/>
    <n v="160256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x v="0"/>
    <s v="Territorio"/>
    <s v="COMUNA 1"/>
    <x v="0"/>
    <s v="Inversión"/>
    <n v="23467608"/>
    <n v="0"/>
    <n v="0"/>
    <n v="0"/>
    <n v="0"/>
    <n v="0"/>
    <n v="0"/>
    <n v="23467608"/>
    <n v="0"/>
    <n v="0"/>
    <n v="0"/>
    <n v="0"/>
    <n v="0"/>
    <n v="0"/>
    <n v="23467608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79238388"/>
    <n v="0"/>
    <n v="0"/>
    <n v="0"/>
    <n v="0"/>
    <n v="0"/>
    <n v="0"/>
    <n v="79238388"/>
    <n v="79105000"/>
    <n v="79105000"/>
    <n v="23860000"/>
    <n v="10890000"/>
    <n v="79105000"/>
    <n v="0"/>
    <n v="133388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8"/>
    <s v="Realizar la gestión de Residuos de Construcción y Demolición -RCD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25604304"/>
    <n v="0"/>
    <n v="0"/>
    <n v="0"/>
    <n v="0"/>
    <n v="0"/>
    <n v="0"/>
    <n v="25604304"/>
    <n v="21480000"/>
    <n v="21480000"/>
    <n v="5370000"/>
    <n v="2685000"/>
    <n v="21480000"/>
    <n v="0"/>
    <n v="4124304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x v="0"/>
    <s v="Organismo"/>
    <s v="SANTIAGO DE CALI"/>
    <x v="0"/>
    <s v="Inversión"/>
    <n v="17149308"/>
    <n v="0"/>
    <n v="0"/>
    <n v="0"/>
    <n v="0"/>
    <n v="0"/>
    <n v="0"/>
    <n v="17149308"/>
    <n v="16335000"/>
    <n v="16335000"/>
    <n v="0"/>
    <n v="0"/>
    <n v="16335000"/>
    <n v="0"/>
    <n v="814308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x v="0"/>
    <s v="Organismo"/>
    <s v="SANTIAGO DE CALI"/>
    <x v="0"/>
    <s v="Inversión"/>
    <n v="69898500"/>
    <n v="0"/>
    <n v="0"/>
    <n v="0"/>
    <n v="0"/>
    <n v="0"/>
    <n v="0"/>
    <n v="69898500"/>
    <n v="64020000"/>
    <n v="64020000"/>
    <n v="16005000"/>
    <n v="11385000"/>
    <n v="64020000"/>
    <n v="0"/>
    <n v="58785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656000"/>
    <n v="13656000"/>
    <n v="3414000"/>
    <n v="0"/>
    <n v="13656000"/>
    <n v="0"/>
    <n v="323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3"/>
    <s v="Adquirir elementos para apoyar la operación de las organizaciones de recicladores de oficio"/>
    <s v="2-3201010030208"/>
    <s v="Otra maquinaria para usos especiales y sus partes y piezas"/>
    <n v="121000"/>
    <x v="0"/>
    <s v="Organismo"/>
    <s v="SANTIAGO DE CALI"/>
    <x v="0"/>
    <s v="Inversión"/>
    <n v="148227498"/>
    <n v="0"/>
    <n v="0"/>
    <n v="0"/>
    <n v="0"/>
    <n v="0"/>
    <n v="0"/>
    <n v="148227498"/>
    <n v="0"/>
    <n v="0"/>
    <n v="0"/>
    <n v="0"/>
    <n v="0"/>
    <n v="0"/>
    <n v="148227498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x v="0"/>
    <s v="Organismo"/>
    <s v="SANTIAGO DE CALI"/>
    <x v="0"/>
    <s v="Inversión"/>
    <n v="27959400"/>
    <n v="0"/>
    <n v="0"/>
    <n v="0"/>
    <n v="0"/>
    <n v="0"/>
    <n v="0"/>
    <n v="27959400"/>
    <n v="27060000"/>
    <n v="27060000"/>
    <n v="6765000"/>
    <n v="0"/>
    <n v="27060000"/>
    <n v="0"/>
    <n v="8994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07"/>
    <s v="Realizar el seguimiento a los avances en el cumplimiento del Decreto 0507 de 2017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860000"/>
    <n v="13860000"/>
    <n v="4620000"/>
    <n v="0"/>
    <n v="13860000"/>
    <n v="0"/>
    <n v="119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x v="0"/>
    <s v="Organismo"/>
    <s v="SANTIAGO DE CALI"/>
    <x v="0"/>
    <s v="Inversión"/>
    <n v="45926550"/>
    <n v="0"/>
    <n v="0"/>
    <n v="0"/>
    <n v="0"/>
    <n v="0"/>
    <n v="0"/>
    <n v="45926550"/>
    <n v="44880000"/>
    <n v="44880000"/>
    <n v="10065000"/>
    <n v="10065000"/>
    <n v="44880000"/>
    <n v="0"/>
    <n v="104655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x v="0"/>
    <s v="Organismo"/>
    <s v="SANTIAGO DE CALI"/>
    <x v="0"/>
    <s v="Inversión"/>
    <n v="11025000"/>
    <n v="0"/>
    <n v="0"/>
    <n v="0"/>
    <n v="0"/>
    <n v="0"/>
    <n v="0"/>
    <n v="11025000"/>
    <n v="10740000"/>
    <n v="10740000"/>
    <n v="2685000"/>
    <n v="2685000"/>
    <n v="10740000"/>
    <n v="0"/>
    <n v="28500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x v="0"/>
    <s v="Organismo"/>
    <s v="SANTIAGO DE CALI"/>
    <x v="0"/>
    <s v="Inversión"/>
    <n v="18175500"/>
    <n v="0"/>
    <n v="0"/>
    <n v="0"/>
    <n v="0"/>
    <n v="0"/>
    <n v="0"/>
    <n v="18175500"/>
    <n v="18175500"/>
    <n v="18175500"/>
    <n v="4620000"/>
    <n v="4620000"/>
    <n v="18175500"/>
    <n v="0"/>
    <n v="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x v="0"/>
    <s v="Organismo"/>
    <s v="SANTIAGO DE CALI"/>
    <x v="0"/>
    <s v="Inversión"/>
    <n v="47473650"/>
    <n v="0"/>
    <n v="0"/>
    <n v="0"/>
    <n v="0"/>
    <n v="0"/>
    <n v="0"/>
    <n v="47473650"/>
    <n v="43864500"/>
    <n v="43864500"/>
    <n v="10890000"/>
    <n v="5445000"/>
    <n v="43864500"/>
    <n v="0"/>
    <n v="360915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x v="0"/>
    <s v="Organismo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"/>
    <s v="BP260053171020105"/>
    <s v="Apoyar el proceso de aprovechamiento de los residuos en las plazas de mercado"/>
    <s v="2-320202008"/>
    <s v="Servicios prestados a las empresas y servicios de producción "/>
    <n v="121000"/>
    <x v="0"/>
    <s v="Organismo"/>
    <s v="SANTIAGO DE CALI"/>
    <x v="0"/>
    <s v="Inversión"/>
    <n v="10985100"/>
    <n v="0"/>
    <n v="0"/>
    <n v="0"/>
    <n v="0"/>
    <n v="0"/>
    <n v="0"/>
    <n v="10985100"/>
    <n v="9397500"/>
    <n v="9397500"/>
    <n v="1342500"/>
    <n v="0"/>
    <n v="9397500"/>
    <n v="0"/>
    <n v="158760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3"/>
    <s v="Adquirir los repuestos para el funcionamiento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5"/>
    <s v="Realizar el apoyo a la supervisión de la operación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44473000"/>
    <n v="0"/>
    <n v="0"/>
    <n v="0"/>
    <n v="0"/>
    <n v="0"/>
    <n v="0"/>
    <n v="244473000"/>
    <n v="225866000"/>
    <n v="225866000"/>
    <n v="40169000"/>
    <n v="26594000"/>
    <n v="225866000"/>
    <n v="0"/>
    <n v="1860700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BP260053151010109"/>
    <s v="Realizar la Operación y Mantenimiento Planta de Tratamiento de Lixiviados - PTL"/>
    <s v="2-320202008"/>
    <s v="Servicios prestados a las empresas y servicios de producción "/>
    <n v="121000"/>
    <x v="0"/>
    <s v="Organismo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  <x v="0"/>
  </r>
  <r>
    <x v="25"/>
    <x v="25"/>
    <n v="63020010045"/>
    <s v="Líneas de servicios del Proceso Servicios Públicos certificadas bajo la ISO 9001:2015"/>
    <n v="63"/>
    <s v="Cali con Buen Gobierno"/>
    <n v="6302"/>
    <s v="Gestión pública para los ciudadanos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x v="0"/>
    <s v="Organismo"/>
    <s v="SANTIAGO DE CALI"/>
    <x v="0"/>
    <s v="Inversión"/>
    <n v="217953000"/>
    <n v="0"/>
    <n v="0"/>
    <n v="0"/>
    <n v="0"/>
    <n v="0"/>
    <n v="0"/>
    <n v="217953000"/>
    <n v="194724000"/>
    <n v="194724000"/>
    <n v="48681000"/>
    <n v="35711000"/>
    <n v="194724000"/>
    <n v="0"/>
    <n v="23229000"/>
    <x v="0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5"/>
    <s v="Administrar, Operar y Mantener el Sistema de Alumbrado Público"/>
    <s v="2-320202008"/>
    <s v="Servicios prestados a las empresas y servicios de producción "/>
    <n v="12310501"/>
    <x v="163"/>
    <s v="Organismo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x v="163"/>
    <s v="Organismo"/>
    <s v="SANTIAGO DE CALI"/>
    <x v="0"/>
    <s v="Inversión"/>
    <n v="500000000"/>
    <n v="0"/>
    <n v="0"/>
    <n v="0"/>
    <n v="0"/>
    <n v="0"/>
    <n v="0"/>
    <n v="500000000"/>
    <n v="131340000"/>
    <n v="131340000"/>
    <n v="28215000"/>
    <n v="17655000"/>
    <n v="131340000"/>
    <n v="0"/>
    <n v="36866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8"/>
    <s v="Apoyar la Supervisión en el alcance técnico especializado para el alumbrado  público"/>
    <s v="2-320202008"/>
    <s v="Servicios prestados a las empresas y servicios de producción "/>
    <n v="12310501"/>
    <x v="163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x v="163"/>
    <s v="Organismo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x v="164"/>
    <s v="Organismo"/>
    <s v="SANTIAGO DE CALI"/>
    <x v="0"/>
    <s v="Inversión"/>
    <n v="37036800000"/>
    <n v="0"/>
    <n v="0"/>
    <n v="0"/>
    <n v="0"/>
    <n v="0"/>
    <n v="0"/>
    <n v="37036800000"/>
    <n v="0"/>
    <n v="0"/>
    <n v="0"/>
    <n v="0"/>
    <n v="0"/>
    <n v="0"/>
    <n v="370368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2"/>
    <s v="Suministrar energía para el sistema de alumbrado público"/>
    <s v="2-320202008"/>
    <s v="Servicios prestados a las empresas y servicios de producción "/>
    <n v="12310502"/>
    <x v="164"/>
    <s v="Organismo"/>
    <s v="SANTIAGO DE CALI"/>
    <x v="0"/>
    <s v="Inversión"/>
    <n v="88747443491"/>
    <n v="0"/>
    <n v="0"/>
    <n v="0"/>
    <n v="0"/>
    <n v="0"/>
    <n v="0"/>
    <n v="88747443491"/>
    <n v="0"/>
    <n v="0"/>
    <n v="0"/>
    <n v="0"/>
    <n v="0"/>
    <n v="0"/>
    <n v="8874744349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4"/>
    <s v="Alquilar la infraestructura de Emcali para el sistema de alumbrado público"/>
    <s v="2-320202008"/>
    <s v="Servicios prestados a las empresas y servicios de producción "/>
    <n v="12310502"/>
    <x v="164"/>
    <s v="Organismo"/>
    <s v="SANTIAGO DE CALI"/>
    <x v="0"/>
    <s v="Inversión"/>
    <n v="4897045746"/>
    <n v="0"/>
    <n v="0"/>
    <n v="0"/>
    <n v="0"/>
    <n v="0"/>
    <n v="0"/>
    <n v="4897045746"/>
    <n v="0"/>
    <n v="0"/>
    <n v="0"/>
    <n v="0"/>
    <n v="0"/>
    <n v="0"/>
    <n v="4897045746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x v="164"/>
    <s v="Organismo"/>
    <s v="SANTIAGO DE CALI"/>
    <x v="0"/>
    <s v="Inversión"/>
    <n v="1276130735"/>
    <n v="0"/>
    <n v="0"/>
    <n v="0"/>
    <n v="0"/>
    <n v="0"/>
    <n v="0"/>
    <n v="1276130735"/>
    <n v="426497500"/>
    <n v="426497500"/>
    <n v="100705000"/>
    <n v="84615000"/>
    <n v="426497500"/>
    <n v="0"/>
    <n v="84963323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7"/>
    <s v="Apoyar la Supervisión en el alcance técnico especializado para el alumbrado  público"/>
    <s v="2-320202008"/>
    <s v="Servicios prestados a las empresas y servicios de producción "/>
    <n v="12310502"/>
    <x v="164"/>
    <s v="Organismo"/>
    <s v="SANTIAGO DE CALI"/>
    <x v="0"/>
    <s v="Inversión"/>
    <n v="1107088000"/>
    <n v="0"/>
    <n v="0"/>
    <n v="0"/>
    <n v="0"/>
    <n v="0"/>
    <n v="0"/>
    <n v="1107088000"/>
    <n v="161448000"/>
    <n v="161448000"/>
    <n v="35742000"/>
    <n v="10890000"/>
    <n v="161448000"/>
    <n v="0"/>
    <n v="94564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x v="164"/>
    <s v="Organismo"/>
    <s v="SANTIAGO DE CALI"/>
    <x v="0"/>
    <s v="Inversión"/>
    <n v="1644753000"/>
    <n v="0"/>
    <n v="0"/>
    <n v="0"/>
    <n v="0"/>
    <n v="0"/>
    <n v="0"/>
    <n v="1644753000"/>
    <n v="1644753000"/>
    <n v="0"/>
    <n v="0"/>
    <n v="0"/>
    <n v="0"/>
    <n v="1644753000"/>
    <n v="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09"/>
    <s v="Realizar interventoría para seguimiento de la ejecución del servicio de alumbrado público."/>
    <s v="2-320202008"/>
    <s v="Servicios prestados a las empresas y servicios de producción "/>
    <n v="12310502"/>
    <x v="164"/>
    <s v="Organismo"/>
    <s v="SANTIAGO DE CALI"/>
    <x v="0"/>
    <s v="Inversión"/>
    <n v="3752400000"/>
    <n v="0"/>
    <n v="0"/>
    <n v="0"/>
    <n v="0"/>
    <n v="0"/>
    <n v="0"/>
    <n v="3752400000"/>
    <n v="0"/>
    <n v="0"/>
    <n v="0"/>
    <n v="0"/>
    <n v="0"/>
    <n v="0"/>
    <n v="37524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0"/>
    <s v="Formular el Plan de manejo Ambiental para el sistema de alumbrado público"/>
    <s v="2-320202008"/>
    <s v="Servicios prestados a las empresas y servicios de producción "/>
    <n v="12310502"/>
    <x v="164"/>
    <s v="Organismo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1"/>
    <s v="Administrar, Operar y Mantener el Sistema de Alumbrado Público"/>
    <s v="2-320202008"/>
    <s v="Servicios prestados a las empresas y servicios de producción "/>
    <n v="12310502"/>
    <x v="164"/>
    <s v="Organismo"/>
    <s v="SANTIAGO DE CALI"/>
    <x v="0"/>
    <s v="Inversión"/>
    <n v="31965078971"/>
    <n v="0"/>
    <n v="0"/>
    <n v="0"/>
    <n v="0"/>
    <n v="0"/>
    <n v="0"/>
    <n v="31965078971"/>
    <n v="0"/>
    <n v="0"/>
    <n v="0"/>
    <n v="0"/>
    <n v="0"/>
    <n v="0"/>
    <n v="31965078971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x v="164"/>
    <s v="Organismo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2"/>
    <s v="Actualizar licencias, software de telegestión"/>
    <s v="2-32010100502030101"/>
    <s v="Paquetes de software"/>
    <n v="12310502"/>
    <x v="164"/>
    <s v="Organismo"/>
    <s v="SANTIAGO DE CALI"/>
    <x v="0"/>
    <s v="Inversión"/>
    <n v="2847110656"/>
    <n v="0"/>
    <n v="0"/>
    <n v="0"/>
    <n v="0"/>
    <n v="0"/>
    <n v="0"/>
    <n v="2847110656"/>
    <n v="0"/>
    <n v="0"/>
    <n v="0"/>
    <n v="0"/>
    <n v="0"/>
    <n v="0"/>
    <n v="2847110656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4"/>
    <s v="Apoyar la supervisión técnica para la telegestion  en el Sistema de Alumbrado Público"/>
    <s v="2-320202008"/>
    <s v="Servicios prestados a las empresas y servicios de producción "/>
    <n v="12310502"/>
    <x v="164"/>
    <s v="Organismo"/>
    <s v="SANTIAGO DE CALI"/>
    <x v="0"/>
    <s v="Inversión"/>
    <n v="194907060"/>
    <n v="0"/>
    <n v="0"/>
    <n v="0"/>
    <n v="0"/>
    <n v="0"/>
    <n v="0"/>
    <n v="194907060"/>
    <n v="36960000"/>
    <n v="36960000"/>
    <n v="3795000"/>
    <n v="3795000"/>
    <n v="36960000"/>
    <n v="0"/>
    <n v="15794706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x v="164"/>
    <s v="Organismo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11"/>
    <s v="Contratar la interventoría de la telegestión para el alumbrado público inteligente."/>
    <s v="2-320202008"/>
    <s v="Servicios prestados a las empresas y servicios de producción "/>
    <n v="12310502"/>
    <x v="164"/>
    <s v="Organismo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1"/>
    <s v="Suministrar energía para el sistema de alumbrado ornamental."/>
    <s v="2-320202008"/>
    <s v="Servicios prestados a las empresas y servicios de producción "/>
    <n v="12310503"/>
    <x v="165"/>
    <s v="Organismo"/>
    <s v="SANTIAGO DE CALI"/>
    <x v="0"/>
    <s v="Inversión"/>
    <n v="180000000"/>
    <n v="0"/>
    <n v="0"/>
    <n v="0"/>
    <n v="0"/>
    <n v="0"/>
    <n v="0"/>
    <n v="180000000"/>
    <n v="0"/>
    <n v="0"/>
    <n v="0"/>
    <n v="0"/>
    <n v="0"/>
    <n v="0"/>
    <n v="18000000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x v="165"/>
    <s v="Organismo"/>
    <s v="SANTIAGO DE CALI"/>
    <x v="0"/>
    <s v="Inversión"/>
    <n v="6430622171"/>
    <n v="0"/>
    <n v="0"/>
    <n v="0"/>
    <n v="0"/>
    <n v="0"/>
    <n v="0"/>
    <n v="6430622171"/>
    <n v="0"/>
    <n v="0"/>
    <n v="0"/>
    <n v="0"/>
    <n v="0"/>
    <n v="0"/>
    <n v="6430622171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4"/>
    <s v="Realizar show tecnológico representativo en fuentes, monumentos y/o Bienes de Interés Cultural."/>
    <s v="2-320202008"/>
    <s v="Servicios prestados a las empresas y servicios de producción "/>
    <n v="12310503"/>
    <x v="165"/>
    <s v="Organismo"/>
    <s v="SANTIAGO DE CALI"/>
    <x v="0"/>
    <s v="Inversión"/>
    <n v="3023831735"/>
    <n v="0"/>
    <n v="0"/>
    <n v="0"/>
    <n v="0"/>
    <n v="0"/>
    <n v="0"/>
    <n v="3023831735"/>
    <n v="0"/>
    <n v="0"/>
    <n v="0"/>
    <n v="0"/>
    <n v="0"/>
    <n v="0"/>
    <n v="3023831735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6"/>
    <s v="Realizar la interventoría de las actividades del Alumbrado Ornamental"/>
    <s v="2-320202008"/>
    <s v="Servicios prestados a las empresas y servicios de producción "/>
    <n v="12310503"/>
    <x v="165"/>
    <s v="Organismo"/>
    <s v="SANTIAGO DE CALI"/>
    <x v="0"/>
    <s v="Inversión"/>
    <n v="643060219"/>
    <n v="0"/>
    <n v="0"/>
    <n v="0"/>
    <n v="0"/>
    <n v="0"/>
    <n v="0"/>
    <n v="643060219"/>
    <n v="0"/>
    <n v="0"/>
    <n v="0"/>
    <n v="0"/>
    <n v="0"/>
    <n v="0"/>
    <n v="643060219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BP260053111010107"/>
    <s v="Realizar el apoyo a la supervisión y seguimiento al alumbrado ornamental"/>
    <s v="2-320202008"/>
    <s v="Servicios prestados a las empresas y servicios de producción "/>
    <n v="12310503"/>
    <x v="165"/>
    <s v="Organismo"/>
    <s v="SANTIAGO DE CALI"/>
    <x v="0"/>
    <s v="Inversión"/>
    <n v="188723092"/>
    <n v="0"/>
    <n v="0"/>
    <n v="0"/>
    <n v="0"/>
    <n v="0"/>
    <n v="0"/>
    <n v="188723092"/>
    <n v="89556000"/>
    <n v="89556000"/>
    <n v="22389000"/>
    <n v="13530000"/>
    <n v="89556000"/>
    <n v="0"/>
    <n v="99167092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1"/>
    <s v="Suministrar energía para el sistema de alumbrado navideño"/>
    <s v="2-320202008"/>
    <s v="Servicios prestados a las empresas y servicios de producción "/>
    <n v="12310503"/>
    <x v="165"/>
    <s v="Organismo"/>
    <s v="SANTIAGO DE CALI"/>
    <x v="0"/>
    <s v="Inversión"/>
    <n v="132369025"/>
    <n v="0"/>
    <n v="0"/>
    <n v="0"/>
    <n v="0"/>
    <n v="0"/>
    <n v="0"/>
    <n v="132369025"/>
    <n v="0"/>
    <n v="0"/>
    <n v="0"/>
    <n v="0"/>
    <n v="0"/>
    <n v="0"/>
    <n v="13236902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2"/>
    <s v="Elaborar el diseño del alumbrado navideño para el Distrito de Santiago de Cali"/>
    <s v="2-320202008"/>
    <s v="Servicios prestados a las empresas y servicios de producción "/>
    <n v="12310503"/>
    <x v="165"/>
    <s v="Organismo"/>
    <s v="SANTIAGO DE CALI"/>
    <x v="0"/>
    <s v="Inversión"/>
    <n v="900000000"/>
    <n v="0"/>
    <n v="0"/>
    <n v="0"/>
    <n v="0"/>
    <n v="0"/>
    <n v="0"/>
    <n v="900000000"/>
    <n v="0"/>
    <n v="0"/>
    <n v="0"/>
    <n v="0"/>
    <n v="0"/>
    <n v="0"/>
    <n v="9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4"/>
    <s v="Realizar show tecnológico del alumbrado navideño"/>
    <s v="2-320202008"/>
    <s v="Servicios prestados a las empresas y servicios de producción "/>
    <n v="12310503"/>
    <x v="165"/>
    <s v="Organismo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07"/>
    <s v="Realizar el apoyo a la supervisión y seguimiento al alumbrado navideño"/>
    <s v="2-320202008"/>
    <s v="Servicios prestados a las empresas y servicios de producción "/>
    <n v="12310503"/>
    <x v="165"/>
    <s v="Organismo"/>
    <s v="SANTIAGO DE CALI"/>
    <x v="0"/>
    <s v="Inversión"/>
    <n v="224723092"/>
    <n v="0"/>
    <n v="0"/>
    <n v="0"/>
    <n v="0"/>
    <n v="0"/>
    <n v="0"/>
    <n v="224723092"/>
    <n v="0"/>
    <n v="0"/>
    <n v="0"/>
    <n v="0"/>
    <n v="0"/>
    <n v="0"/>
    <n v="224723092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0"/>
    <s v="Realizar la producción y logística del espectáculo de Alumbrado navideño"/>
    <s v="2-320202008"/>
    <s v="Servicios prestados a las empresas y servicios de producción "/>
    <n v="12310503"/>
    <x v="165"/>
    <s v="Organismo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1"/>
    <s v="Realizar la interventoría del espectáculo de Alumbrado navideño"/>
    <s v="2-320202008"/>
    <s v="Servicios prestados a las empresas y servicios de producción "/>
    <n v="12310503"/>
    <x v="165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3"/>
    <s v="Realizar la construcción, montaje y mantenimiento de los elementos del alumbrado navideño"/>
    <s v="2-320202005"/>
    <s v="Servicios de la construcción"/>
    <n v="12310503"/>
    <x v="165"/>
    <s v="Organismo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4"/>
    <s v="Realizar el desmontaje de los elementos del  alumbrado navideño"/>
    <s v="2-320202005"/>
    <s v="Servicios de la construcción"/>
    <n v="12310503"/>
    <x v="165"/>
    <s v="Organismo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2"/>
    <s v="Administrar, Operar y Mantener el Sistema de Alumbrado Público"/>
    <s v="2-320202008"/>
    <s v="Servicios prestados a las empresas y servicios de producción "/>
    <n v="12310504"/>
    <x v="166"/>
    <s v="Organismo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7"/>
    <s v="Suministrar energía para el sistema de alumbrado público"/>
    <s v="2-320202008"/>
    <s v="Servicios prestados a las empresas y servicios de producción "/>
    <n v="12310504"/>
    <x v="166"/>
    <s v="Organismo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x v="166"/>
    <s v="Organismo"/>
    <s v="SANTIAGO DE CALI"/>
    <x v="0"/>
    <s v="Inversión"/>
    <n v="245100450"/>
    <n v="0"/>
    <n v="0"/>
    <n v="0"/>
    <n v="0"/>
    <n v="0"/>
    <n v="0"/>
    <n v="245100450"/>
    <n v="0"/>
    <n v="0"/>
    <n v="0"/>
    <n v="0"/>
    <n v="0"/>
    <n v="0"/>
    <n v="245100450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1"/>
    <s v="Subsidiar el Servicio Público Domiciliario de acueducto"/>
    <s v="2-33010200401"/>
    <s v="Subsidios de acueducto"/>
    <n v="123117"/>
    <x v="167"/>
    <s v="Organismo"/>
    <s v="SANTIAGO DE CALI"/>
    <x v="0"/>
    <s v="Inversión"/>
    <n v="778664858"/>
    <n v="0"/>
    <n v="0"/>
    <n v="0"/>
    <n v="0"/>
    <n v="0"/>
    <n v="0"/>
    <n v="778664858"/>
    <n v="0"/>
    <n v="0"/>
    <n v="0"/>
    <n v="0"/>
    <n v="0"/>
    <n v="0"/>
    <n v="778664858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7"/>
    <s v="Subsidiar el Servicio Público Domiciliario de aseo"/>
    <s v="2-33010200403"/>
    <s v="Subsidios de aseo"/>
    <n v="123117"/>
    <x v="167"/>
    <s v="Organismo"/>
    <s v="SANTIAGO DE CALI"/>
    <x v="0"/>
    <s v="Inversión"/>
    <n v="3114659430"/>
    <n v="0"/>
    <n v="0"/>
    <n v="0"/>
    <n v="0"/>
    <n v="0"/>
    <n v="0"/>
    <n v="3114659430"/>
    <n v="0"/>
    <n v="0"/>
    <n v="0"/>
    <n v="0"/>
    <n v="0"/>
    <n v="0"/>
    <n v="3114659430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x v="168"/>
    <s v="Organismo"/>
    <s v="SANTIAGO DE CALI"/>
    <x v="0"/>
    <s v="Inversión"/>
    <n v="3010139319"/>
    <n v="0"/>
    <n v="0"/>
    <n v="0"/>
    <n v="0"/>
    <n v="0"/>
    <n v="0"/>
    <n v="3010139319"/>
    <n v="0"/>
    <n v="0"/>
    <n v="0"/>
    <n v="0"/>
    <n v="0"/>
    <n v="0"/>
    <n v="3010139319"/>
    <x v="2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x v="168"/>
    <s v="Organismo"/>
    <s v="SANTIAGO DE CALI"/>
    <x v="0"/>
    <s v="Inversión"/>
    <n v="1433984732"/>
    <n v="0"/>
    <n v="0"/>
    <n v="0"/>
    <n v="0"/>
    <n v="0"/>
    <n v="0"/>
    <n v="1433984732"/>
    <n v="0"/>
    <n v="0"/>
    <n v="0"/>
    <n v="0"/>
    <n v="0"/>
    <n v="0"/>
    <n v="1433984732"/>
    <x v="2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2"/>
    <s v="Subsidiar el Servicio Público Domiciliario de alcantarillado"/>
    <s v="2-33010200402"/>
    <s v="Subsidios de alcantarillado"/>
    <n v="12460001"/>
    <x v="169"/>
    <s v="Organismo"/>
    <s v="SANTIAGO DE CALI"/>
    <x v="0"/>
    <s v="Inversión"/>
    <n v="5152997533"/>
    <n v="0"/>
    <n v="0"/>
    <n v="0"/>
    <n v="0"/>
    <n v="0"/>
    <n v="0"/>
    <n v="5152997533"/>
    <n v="0"/>
    <n v="0"/>
    <n v="0"/>
    <n v="0"/>
    <n v="0"/>
    <n v="0"/>
    <n v="5152997533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3"/>
    <s v="Subsidiar el Servicio Público Domiciliario de aseo"/>
    <s v="2-33010200403"/>
    <s v="Subsidios de aseo"/>
    <n v="12460001"/>
    <x v="169"/>
    <s v="Organismo"/>
    <s v="SANTIAGO DE CALI"/>
    <x v="0"/>
    <s v="Inversión"/>
    <n v="5177520509"/>
    <n v="0"/>
    <n v="0"/>
    <n v="0"/>
    <n v="0"/>
    <n v="0"/>
    <n v="0"/>
    <n v="5177520509"/>
    <n v="0"/>
    <n v="0"/>
    <n v="0"/>
    <n v="0"/>
    <n v="0"/>
    <n v="0"/>
    <n v="5177520509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6"/>
    <s v="Subsidiar el Servicio Público Domiciliario de acueducto"/>
    <s v="2-33010200401"/>
    <s v="Subsidios de acueducto"/>
    <n v="12460001"/>
    <x v="169"/>
    <s v="Organismo"/>
    <s v="SANTIAGO DE CALI"/>
    <x v="0"/>
    <s v="Inversión"/>
    <n v="5205733389"/>
    <n v="0"/>
    <n v="0"/>
    <n v="0"/>
    <n v="0"/>
    <n v="0"/>
    <n v="0"/>
    <n v="5205733389"/>
    <n v="0"/>
    <n v="0"/>
    <n v="0"/>
    <n v="0"/>
    <n v="0"/>
    <n v="0"/>
    <n v="520573338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x v="169"/>
    <s v="Organismo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x v="169"/>
    <s v="Organismo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5"/>
    <s v="Realizar el PSMV (Plan de Saneamiento y Manejo de Vertimientos) del Corregimiento de Montebello"/>
    <s v="2-3201010010316"/>
    <s v="Alcantarillas y plantas de tratamiento de agua"/>
    <n v="12460001"/>
    <x v="169"/>
    <s v="Organismo"/>
    <s v="SANTIAGO DE CALI"/>
    <x v="0"/>
    <s v="Inversión"/>
    <n v="2667690805"/>
    <n v="0"/>
    <n v="0"/>
    <n v="0"/>
    <n v="0"/>
    <n v="0"/>
    <n v="0"/>
    <n v="2667690805"/>
    <n v="0"/>
    <n v="0"/>
    <n v="0"/>
    <n v="0"/>
    <n v="0"/>
    <n v="0"/>
    <n v="266769080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6"/>
    <s v="Realizar el PSMV (Plan de Saneamiento y Manejo de Vertimientos) del Corregimiento de Felidia"/>
    <s v="2-3201010010316"/>
    <s v="Alcantarillas y plantas de tratamiento de agua"/>
    <n v="12460001"/>
    <x v="169"/>
    <s v="Organismo"/>
    <s v="SANTIAGO DE CALI"/>
    <x v="0"/>
    <s v="Inversión"/>
    <n v="1752418116"/>
    <n v="0"/>
    <n v="0"/>
    <n v="0"/>
    <n v="0"/>
    <n v="0"/>
    <n v="0"/>
    <n v="1752418116"/>
    <n v="0"/>
    <n v="0"/>
    <n v="0"/>
    <n v="0"/>
    <n v="0"/>
    <n v="0"/>
    <n v="175241811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7"/>
    <s v="Realizar el PSMV (Plan de Saneamiento y Manejo de Vertimientos) del Corregimiento de Pichindé"/>
    <s v="2-3201010010316"/>
    <s v="Alcantarillas y plantas de tratamiento de agua"/>
    <n v="12460001"/>
    <x v="169"/>
    <s v="Organismo"/>
    <s v="SANTIAGO DE CALI"/>
    <x v="0"/>
    <s v="Inversión"/>
    <n v="1154085305"/>
    <n v="0"/>
    <n v="0"/>
    <n v="0"/>
    <n v="0"/>
    <n v="0"/>
    <n v="0"/>
    <n v="1154085305"/>
    <n v="0"/>
    <n v="0"/>
    <n v="0"/>
    <n v="0"/>
    <n v="0"/>
    <n v="0"/>
    <n v="115408530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x v="169"/>
    <s v="Organismo"/>
    <s v="SANTIAGO DE CALI"/>
    <x v="0"/>
    <s v="Inversión"/>
    <n v="1464531139"/>
    <n v="0"/>
    <n v="0"/>
    <n v="0"/>
    <n v="0"/>
    <n v="0"/>
    <n v="0"/>
    <n v="1464531139"/>
    <n v="0"/>
    <n v="0"/>
    <n v="0"/>
    <n v="0"/>
    <n v="0"/>
    <n v="0"/>
    <n v="146453113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x v="169"/>
    <s v="Organismo"/>
    <s v="SANTIAGO DE CALI"/>
    <x v="0"/>
    <s v="Inversión"/>
    <n v="372542817"/>
    <n v="0"/>
    <n v="0"/>
    <n v="0"/>
    <n v="0"/>
    <n v="0"/>
    <n v="0"/>
    <n v="372542817"/>
    <n v="0"/>
    <n v="0"/>
    <n v="0"/>
    <n v="0"/>
    <n v="0"/>
    <n v="0"/>
    <n v="37254281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x v="169"/>
    <s v="Organismo"/>
    <s v="SANTIAGO DE CALI"/>
    <x v="0"/>
    <s v="Inversión"/>
    <n v="145019748"/>
    <n v="0"/>
    <n v="0"/>
    <n v="0"/>
    <n v="0"/>
    <n v="0"/>
    <n v="0"/>
    <n v="145019748"/>
    <n v="0"/>
    <n v="0"/>
    <n v="0"/>
    <n v="0"/>
    <n v="0"/>
    <n v="0"/>
    <n v="14501974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x v="169"/>
    <s v="Organismo"/>
    <s v="SANTIAGO DE CALI"/>
    <x v="0"/>
    <s v="Inversión"/>
    <n v="108901100"/>
    <n v="0"/>
    <n v="0"/>
    <n v="0"/>
    <n v="0"/>
    <n v="0"/>
    <n v="0"/>
    <n v="108901100"/>
    <n v="0"/>
    <n v="0"/>
    <n v="0"/>
    <n v="0"/>
    <n v="0"/>
    <n v="0"/>
    <n v="10890110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8"/>
    <s v="Realizar Modelación con Alcance de Diseño Sistema de Acueducto Felidia Cabecera, Corregimiento Felidia"/>
    <s v="2-3201010010316"/>
    <s v="Alcantarillas y plantas de tratamiento de agua"/>
    <n v="12460001"/>
    <x v="169"/>
    <s v="Organismo"/>
    <s v="SANTIAGO DE CALI"/>
    <x v="0"/>
    <s v="Inversión"/>
    <n v="388621214"/>
    <n v="0"/>
    <n v="0"/>
    <n v="0"/>
    <n v="0"/>
    <n v="0"/>
    <n v="0"/>
    <n v="388621214"/>
    <n v="0"/>
    <n v="0"/>
    <n v="0"/>
    <n v="0"/>
    <n v="0"/>
    <n v="0"/>
    <n v="38862121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09"/>
    <s v="Realizar Modelación con Alcance de Diseño Sistema de Acueducto La Elvira Cabecera, Corregimiento La Elvira"/>
    <s v="2-3201010010316"/>
    <s v="Alcantarillas y plantas de tratamiento de agua"/>
    <n v="12460001"/>
    <x v="169"/>
    <s v="Organismo"/>
    <s v="SANTIAGO DE CALI"/>
    <x v="0"/>
    <s v="Inversión"/>
    <n v="316004366"/>
    <n v="0"/>
    <n v="0"/>
    <n v="0"/>
    <n v="0"/>
    <n v="0"/>
    <n v="0"/>
    <n v="316004366"/>
    <n v="0"/>
    <n v="0"/>
    <n v="0"/>
    <n v="0"/>
    <n v="0"/>
    <n v="0"/>
    <n v="31600436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0"/>
    <s v="Realizar Modelación con Alcance de Diseño Sistema de Acueducto Vereda La Fonda, Corregimiento Villacarmelo"/>
    <s v="2-3201010010316"/>
    <s v="Alcantarillas y plantas de tratamiento de agua"/>
    <n v="12460001"/>
    <x v="169"/>
    <s v="Organismo"/>
    <s v="SANTIAGO DE CALI"/>
    <x v="0"/>
    <s v="Inversión"/>
    <n v="250630857"/>
    <n v="0"/>
    <n v="0"/>
    <n v="0"/>
    <n v="0"/>
    <n v="0"/>
    <n v="0"/>
    <n v="250630857"/>
    <n v="0"/>
    <n v="0"/>
    <n v="0"/>
    <n v="0"/>
    <n v="0"/>
    <n v="0"/>
    <n v="25063085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1"/>
    <s v="Realizar Modelación con Alcance de Diseño Sistema de Acueducto Montebello Cabecera, Corregimiento Montebello"/>
    <s v="2-3201010010316"/>
    <s v="Alcantarillas y plantas de tratamiento de agua"/>
    <n v="12460001"/>
    <x v="169"/>
    <s v="Organismo"/>
    <s v="SANTIAGO DE CALI"/>
    <x v="0"/>
    <s v="Inversión"/>
    <n v="361419385"/>
    <n v="0"/>
    <n v="0"/>
    <n v="0"/>
    <n v="0"/>
    <n v="0"/>
    <n v="0"/>
    <n v="361419385"/>
    <n v="0"/>
    <n v="0"/>
    <n v="0"/>
    <n v="0"/>
    <n v="0"/>
    <n v="0"/>
    <n v="36141938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x v="169"/>
    <s v="Organismo"/>
    <s v="SANTIAGO DE CALI"/>
    <x v="0"/>
    <s v="Inversión"/>
    <n v="282249591"/>
    <n v="0"/>
    <n v="0"/>
    <n v="0"/>
    <n v="0"/>
    <n v="0"/>
    <n v="0"/>
    <n v="282249591"/>
    <n v="0"/>
    <n v="0"/>
    <n v="0"/>
    <n v="0"/>
    <n v="0"/>
    <n v="0"/>
    <n v="282249591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3"/>
    <s v="Realizar Modelación con Alcance de Diseño Sistema de Acueducto Vereda Pilas del Cabuyal, Corregimiento Los Andes"/>
    <s v="2-3201010010316"/>
    <s v="Alcantarillas y plantas de tratamiento de agua"/>
    <n v="12460001"/>
    <x v="169"/>
    <s v="Organismo"/>
    <s v="SANTIAGO DE CALI"/>
    <x v="0"/>
    <s v="Inversión"/>
    <n v="228181388"/>
    <n v="0"/>
    <n v="0"/>
    <n v="0"/>
    <n v="0"/>
    <n v="0"/>
    <n v="0"/>
    <n v="228181388"/>
    <n v="0"/>
    <n v="0"/>
    <n v="0"/>
    <n v="0"/>
    <n v="0"/>
    <n v="0"/>
    <n v="22818138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x v="169"/>
    <s v="Organismo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x v="169"/>
    <s v="Organismo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x v="169"/>
    <s v="Organismo"/>
    <s v="SANTIAGO DE CALI"/>
    <x v="0"/>
    <s v="Inversión"/>
    <n v="57701315"/>
    <n v="0"/>
    <n v="0"/>
    <n v="0"/>
    <n v="0"/>
    <n v="0"/>
    <n v="0"/>
    <n v="57701315"/>
    <n v="0"/>
    <n v="0"/>
    <n v="0"/>
    <n v="0"/>
    <n v="0"/>
    <n v="0"/>
    <n v="5770131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4"/>
    <s v="Realizar la Demolición y Construcción Tanque de Almacenamiento vereda El Estero, Corregimiento Navarro"/>
    <s v="2-3201010010316"/>
    <s v="Alcantarillas y plantas de tratamiento de agua"/>
    <n v="12460001"/>
    <x v="169"/>
    <s v="Organismo"/>
    <s v="SANTIAGO DE CALI"/>
    <x v="0"/>
    <s v="Inversión"/>
    <n v="1089438714"/>
    <n v="0"/>
    <n v="0"/>
    <n v="0"/>
    <n v="0"/>
    <n v="0"/>
    <n v="0"/>
    <n v="1089438714"/>
    <n v="0"/>
    <n v="0"/>
    <n v="0"/>
    <n v="0"/>
    <n v="0"/>
    <n v="0"/>
    <n v="108943871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x v="169"/>
    <s v="Organismo"/>
    <s v="SANTIAGO DE CALI"/>
    <x v="0"/>
    <s v="Inversión"/>
    <n v="474985854"/>
    <n v="0"/>
    <n v="0"/>
    <n v="0"/>
    <n v="0"/>
    <n v="0"/>
    <n v="0"/>
    <n v="474985854"/>
    <n v="0"/>
    <n v="0"/>
    <n v="0"/>
    <n v="0"/>
    <n v="0"/>
    <n v="0"/>
    <n v="47498585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x v="169"/>
    <s v="Organismo"/>
    <s v="SANTIAGO DE CALI"/>
    <x v="0"/>
    <s v="Inversión"/>
    <n v="613392607"/>
    <n v="0"/>
    <n v="0"/>
    <n v="0"/>
    <n v="0"/>
    <n v="0"/>
    <n v="0"/>
    <n v="613392607"/>
    <n v="0"/>
    <n v="0"/>
    <n v="0"/>
    <n v="0"/>
    <n v="0"/>
    <n v="0"/>
    <n v="61339260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x v="169"/>
    <s v="Organismo"/>
    <s v="SANTIAGO DE CALI"/>
    <x v="0"/>
    <s v="Inversión"/>
    <n v="537426463"/>
    <n v="0"/>
    <n v="0"/>
    <n v="0"/>
    <n v="0"/>
    <n v="0"/>
    <n v="0"/>
    <n v="537426463"/>
    <n v="0"/>
    <n v="0"/>
    <n v="0"/>
    <n v="0"/>
    <n v="0"/>
    <n v="0"/>
    <n v="537426463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x v="170"/>
    <s v="Organismo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x v="170"/>
    <s v="Organismo"/>
    <s v="SANTIAGO DE CALI"/>
    <x v="0"/>
    <s v="Inversión"/>
    <n v="291777832"/>
    <n v="0"/>
    <n v="0"/>
    <n v="0"/>
    <n v="0"/>
    <n v="0"/>
    <n v="0"/>
    <n v="291777832"/>
    <n v="0"/>
    <n v="0"/>
    <n v="0"/>
    <n v="0"/>
    <n v="0"/>
    <n v="0"/>
    <n v="29177783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x v="170"/>
    <s v="Organismo"/>
    <s v="SANTIAGO DE CALI"/>
    <x v="0"/>
    <s v="Inversión"/>
    <n v="1030068545"/>
    <n v="0"/>
    <n v="0"/>
    <n v="0"/>
    <n v="0"/>
    <n v="0"/>
    <n v="0"/>
    <n v="1030068545"/>
    <n v="0"/>
    <n v="0"/>
    <n v="0"/>
    <n v="0"/>
    <n v="0"/>
    <n v="0"/>
    <n v="1030068545"/>
    <x v="3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1"/>
    <s v="Realizar el diagnóstico de los sistemas de acueducto y alcantarillado"/>
    <s v="2-3201010010316"/>
    <s v="Alcantarillas y plantas de tratamiento de agua"/>
    <n v="13110701"/>
    <x v="171"/>
    <s v="Organismo"/>
    <s v="SANTIAGO DE CALI"/>
    <x v="0"/>
    <s v="Inversión"/>
    <n v="10216546467"/>
    <n v="0"/>
    <n v="0"/>
    <n v="0"/>
    <n v="0"/>
    <n v="0"/>
    <n v="0"/>
    <n v="10216546467"/>
    <n v="0"/>
    <n v="0"/>
    <n v="0"/>
    <n v="0"/>
    <n v="0"/>
    <n v="0"/>
    <n v="10216546467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x v="171"/>
    <s v="Organismo"/>
    <s v="SANTIAGO DE CALI"/>
    <x v="0"/>
    <s v="Inversión"/>
    <n v="1318950176"/>
    <n v="0"/>
    <n v="0"/>
    <n v="0"/>
    <n v="0"/>
    <n v="0"/>
    <n v="0"/>
    <n v="1318950176"/>
    <n v="0"/>
    <n v="0"/>
    <n v="0"/>
    <n v="0"/>
    <n v="0"/>
    <n v="0"/>
    <n v="1318950176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x v="171"/>
    <s v="Organismo"/>
    <s v="SANTIAGO DE CALI"/>
    <x v="0"/>
    <s v="Inversión"/>
    <n v="230709933"/>
    <n v="0"/>
    <n v="0"/>
    <n v="0"/>
    <n v="0"/>
    <n v="0"/>
    <n v="0"/>
    <n v="230709933"/>
    <n v="0"/>
    <n v="0"/>
    <n v="0"/>
    <n v="0"/>
    <n v="0"/>
    <n v="0"/>
    <n v="230709933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BP260058821010109"/>
    <s v="Realizar el diagnóstico de los sistemas de acueducto y alcantarillado"/>
    <s v="2-3201010010316"/>
    <s v="Alcantarillas y plantas de tratamiento de agua"/>
    <n v="13110701"/>
    <x v="171"/>
    <s v="Organismo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x v="172"/>
    <s v="Organismo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x v="173"/>
    <s v="Organismo"/>
    <s v="SANTIAGO DE CALI"/>
    <x v="0"/>
    <s v="Inversión"/>
    <n v="5975770157"/>
    <n v="0"/>
    <n v="0"/>
    <n v="0"/>
    <n v="0"/>
    <n v="0"/>
    <n v="0"/>
    <n v="5975770157"/>
    <n v="0"/>
    <n v="0"/>
    <n v="0"/>
    <n v="0"/>
    <n v="0"/>
    <n v="0"/>
    <n v="5975770157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2"/>
    <s v="Realizar el suministro de materiales para el alcantarillado del barrio San Luis"/>
    <s v="2-3201010010316"/>
    <s v="Alcantarillas y plantas de tratamiento de agua"/>
    <n v="13110703"/>
    <x v="173"/>
    <s v="Organismo"/>
    <s v="SANTIAGO DE CALI"/>
    <x v="0"/>
    <s v="Inversión"/>
    <n v="2681710010"/>
    <n v="0"/>
    <n v="0"/>
    <n v="0"/>
    <n v="0"/>
    <n v="0"/>
    <n v="0"/>
    <n v="2681710010"/>
    <n v="0"/>
    <n v="0"/>
    <n v="0"/>
    <n v="0"/>
    <n v="0"/>
    <n v="0"/>
    <n v="268171001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x v="173"/>
    <s v="Organismo"/>
    <s v="SANTIAGO DE CALI"/>
    <x v="0"/>
    <s v="Inversión"/>
    <n v="1213848287"/>
    <n v="0"/>
    <n v="0"/>
    <n v="0"/>
    <n v="0"/>
    <n v="0"/>
    <n v="0"/>
    <n v="1213848287"/>
    <n v="0"/>
    <n v="0"/>
    <n v="0"/>
    <n v="0"/>
    <n v="0"/>
    <n v="0"/>
    <n v="1213848287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x v="173"/>
    <s v="Organismo"/>
    <s v="SANTIAGO DE CALI"/>
    <x v="0"/>
    <s v="Inversión"/>
    <n v="381746864"/>
    <n v="0"/>
    <n v="0"/>
    <n v="0"/>
    <n v="0"/>
    <n v="0"/>
    <n v="0"/>
    <n v="381746864"/>
    <n v="0"/>
    <n v="0"/>
    <n v="0"/>
    <n v="0"/>
    <n v="0"/>
    <n v="0"/>
    <n v="381746864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x v="174"/>
    <s v="Organismo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x v="174"/>
    <s v="Organismo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x v="174"/>
    <s v="Organismo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4"/>
    <s v="Realizar el suministro de tuberías y accesorios de acueducto en el Barrio El Lido"/>
    <s v="2-3201010010308"/>
    <s v="Acueductos y otros conductos de suministros de aguas, excepto gasoductos"/>
    <n v="13110704"/>
    <x v="174"/>
    <s v="Organismo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x v="174"/>
    <s v="Organismo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x v="174"/>
    <s v="Organismo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x v="174"/>
    <s v="Organismo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8"/>
    <s v="Realizar el suministro de tuberías y accesorios de acueducto en el Barrio Colseguros"/>
    <s v="2-3201010010308"/>
    <s v="Acueductos y otros conductos de suministros de aguas, excepto gasoductos"/>
    <n v="13110704"/>
    <x v="174"/>
    <s v="Organismo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x v="174"/>
    <s v="Organismo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x v="174"/>
    <s v="Organismo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x v="174"/>
    <s v="Organismo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x v="174"/>
    <s v="Organismo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x v="175"/>
    <s v="Organismo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x v="176"/>
    <s v="Organismo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x v="177"/>
    <s v="Organismo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  <x v="2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x v="178"/>
    <s v="Organismo"/>
    <s v="SANTIAGO DE CALI"/>
    <x v="0"/>
    <s v="Inversión"/>
    <n v="338169000"/>
    <n v="0"/>
    <n v="0"/>
    <n v="0"/>
    <n v="0"/>
    <n v="0"/>
    <n v="0"/>
    <n v="338169000"/>
    <n v="0"/>
    <n v="0"/>
    <n v="0"/>
    <n v="0"/>
    <n v="0"/>
    <n v="0"/>
    <n v="338169000"/>
    <x v="2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x v="178"/>
    <s v="Organismo"/>
    <s v="SANTIAGO DE CALI"/>
    <x v="0"/>
    <s v="Inversión"/>
    <n v="248745518"/>
    <n v="0"/>
    <n v="0"/>
    <n v="0"/>
    <n v="0"/>
    <n v="0"/>
    <n v="0"/>
    <n v="248745518"/>
    <n v="0"/>
    <n v="0"/>
    <n v="0"/>
    <n v="0"/>
    <n v="0"/>
    <n v="0"/>
    <n v="248745518"/>
    <x v="2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x v="179"/>
    <s v="Organismo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x v="179"/>
    <s v="Organismo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 Cali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x v="179"/>
    <s v="Organismo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  <x v="3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3"/>
    <s v="Administrar, Operar y Mantener el Sistema de Alumbrado Público"/>
    <s v="2-320202008"/>
    <s v="Servicios prestados a las empresas y servicios de producción "/>
    <n v="13230104"/>
    <x v="180"/>
    <s v="Organismo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x v="180"/>
    <s v="Organismo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BP260053291010112"/>
    <s v="Realizar la construcción, montaje y mantenimiento de los elementos del alumbrado navideño"/>
    <s v="2-320202005"/>
    <s v="Servicios de la construcción"/>
    <n v="13230105"/>
    <x v="181"/>
    <s v="Organismo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4"/>
    <s v="Administrar, Operar y Mantener el Sistema de Alumbrado Público"/>
    <s v="2-320202008"/>
    <s v="Servicios prestados a las empresas y servicios de producción "/>
    <n v="13230109"/>
    <x v="182"/>
    <s v="Organismo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BP260053262010115"/>
    <s v="Administrar, Operar y Mantener el Sistema de Alumbrado Público"/>
    <s v="2-320202008"/>
    <s v="Servicios prestados a las empresas y servicios de producción "/>
    <n v="13230130"/>
    <x v="183"/>
    <s v="Organismo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BP260053421010105"/>
    <s v="Subsidiar el Servicio Público Domiciliario de acueducto"/>
    <s v="2-33010200401"/>
    <s v="Subsidios de acueducto"/>
    <n v="13230132"/>
    <x v="184"/>
    <s v="Organismo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  <x v="1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3"/>
    <s v="Realizar la Construcción de la PTAP sector El Peón, Corregimiento Pance"/>
    <s v="2-3201010010308"/>
    <s v="Acueductos y otros conductos de suministros de aguas, excepto gasoductos"/>
    <s v="F133100001"/>
    <x v="185"/>
    <s v="Organismo"/>
    <s v="SANTIAGO DE CALI"/>
    <x v="1"/>
    <s v="Inversión"/>
    <n v="0"/>
    <n v="0"/>
    <n v="508613467"/>
    <n v="0"/>
    <n v="0"/>
    <n v="0"/>
    <n v="0"/>
    <n v="508613467"/>
    <n v="0"/>
    <n v="0"/>
    <n v="0"/>
    <n v="0"/>
    <n v="0"/>
    <n v="0"/>
    <n v="50861346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7"/>
    <s v="Realizar construcción tanque de abastecimiento Piamonte, corregimiento Montebello"/>
    <s v="2-3201010010308"/>
    <s v="Acueductos y otros conductos de suministros de aguas, excepto gasoductos"/>
    <s v="F133100001"/>
    <x v="185"/>
    <s v="Organismo"/>
    <s v="SANTIAGO DE CALI"/>
    <x v="1"/>
    <s v="Inversión"/>
    <n v="0"/>
    <n v="0"/>
    <n v="580236566"/>
    <n v="0"/>
    <n v="0"/>
    <n v="0"/>
    <n v="0"/>
    <n v="580236566"/>
    <n v="0"/>
    <n v="0"/>
    <n v="0"/>
    <n v="0"/>
    <n v="0"/>
    <n v="0"/>
    <n v="58023656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3"/>
    <s v="Realizar  la optimización PTARD El Plan, corregimiento La Buitrera"/>
    <s v="2-3201010010316"/>
    <s v="Alcantarillas y plantas de tratamiento de agua"/>
    <s v="F133100001"/>
    <x v="185"/>
    <s v="Organismo"/>
    <s v="SANTIAGO DE CALI"/>
    <x v="1"/>
    <s v="Inversión"/>
    <n v="0"/>
    <n v="0"/>
    <n v="3754738738"/>
    <n v="0"/>
    <n v="0"/>
    <n v="0"/>
    <n v="0"/>
    <n v="3754738738"/>
    <n v="0"/>
    <n v="0"/>
    <n v="0"/>
    <n v="0"/>
    <n v="0"/>
    <n v="0"/>
    <n v="375473873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BP260053502010101"/>
    <s v="Realizar el PSMV (Plan de Saneamiento y Manejo de Vertimientos) del corregimiento de Pance"/>
    <s v="2-3201010010316"/>
    <s v="Alcantarillas y plantas de tratamiento de agua"/>
    <s v="F133100001"/>
    <x v="185"/>
    <s v="Organismo"/>
    <s v="SANTIAGO DE CALI"/>
    <x v="1"/>
    <s v="Inversión"/>
    <n v="0"/>
    <n v="0"/>
    <n v="1231900712"/>
    <n v="0"/>
    <n v="0"/>
    <n v="0"/>
    <n v="0"/>
    <n v="1231900712"/>
    <n v="1231900712"/>
    <n v="1231900712"/>
    <n v="0"/>
    <n v="0"/>
    <n v="1231900712"/>
    <n v="0"/>
    <n v="0"/>
    <x v="3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03"/>
    <s v="Adquirir los repuestos para el funcionamiento de la planta de tratamiento de lixiviados"/>
    <s v="2-320202008"/>
    <s v="Servicios prestados a las empresas y servicios de producción "/>
    <s v="R121000"/>
    <x v="0"/>
    <s v="Organismo"/>
    <s v="SANTIAGO DE CALI"/>
    <x v="1"/>
    <s v="Inversión"/>
    <n v="0"/>
    <n v="0"/>
    <n v="431620714"/>
    <n v="0"/>
    <n v="0"/>
    <n v="0"/>
    <n v="0"/>
    <n v="431620714"/>
    <n v="0"/>
    <n v="0"/>
    <n v="0"/>
    <n v="0"/>
    <n v="0"/>
    <n v="0"/>
    <n v="431620714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3"/>
    <s v="Realizar la Operación y Mantenimiento de la Planta de Tratamiento de Lixiviados - PTL"/>
    <s v="2-320202008"/>
    <s v="Servicios prestados a las empresas y servicios de producción "/>
    <s v="R121000"/>
    <x v="0"/>
    <s v="Organismo"/>
    <s v="SANTIAGO DE CALI"/>
    <x v="1"/>
    <s v="Inversión"/>
    <n v="0"/>
    <n v="0"/>
    <n v="650772000"/>
    <n v="0"/>
    <n v="0"/>
    <n v="0"/>
    <n v="0"/>
    <n v="650772000"/>
    <n v="0"/>
    <n v="0"/>
    <n v="0"/>
    <n v="0"/>
    <n v="0"/>
    <n v="0"/>
    <n v="650772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BP260053451010101"/>
    <s v="Realizar el reconocimiento de Servicios Públicos Domiciliarios por suministrar de agua potable a los usuarios de los estratos 1"/>
    <s v="2-33010200404"/>
    <s v="Mínimo vital"/>
    <s v="R121000"/>
    <x v="0"/>
    <s v="Organismo"/>
    <s v="SANTIAGO DE CALI"/>
    <x v="1"/>
    <s v="Inversión"/>
    <n v="0"/>
    <n v="0"/>
    <n v="115506000"/>
    <n v="0"/>
    <n v="0"/>
    <n v="0"/>
    <n v="0"/>
    <n v="115506000"/>
    <n v="0"/>
    <n v="0"/>
    <n v="0"/>
    <n v="0"/>
    <n v="0"/>
    <n v="0"/>
    <n v="115506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2"/>
    <s v="Realizar la construcción del sistema de acueducto El Faro, Corregimiento Los Andes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625023297"/>
    <n v="0"/>
    <n v="0"/>
    <n v="0"/>
    <n v="0"/>
    <n v="625023297"/>
    <n v="0"/>
    <n v="0"/>
    <n v="0"/>
    <n v="0"/>
    <n v="0"/>
    <n v="0"/>
    <n v="62502329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611692524"/>
    <n v="0"/>
    <n v="0"/>
    <n v="0"/>
    <n v="0"/>
    <n v="611692524"/>
    <n v="0"/>
    <n v="0"/>
    <n v="0"/>
    <n v="0"/>
    <n v="0"/>
    <n v="0"/>
    <n v="61169252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367421999"/>
    <n v="0"/>
    <n v="0"/>
    <n v="0"/>
    <n v="0"/>
    <n v="367421999"/>
    <n v="0"/>
    <n v="0"/>
    <n v="0"/>
    <n v="0"/>
    <n v="0"/>
    <n v="0"/>
    <n v="36742199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2"/>
    <s v="Realizar obras de mejoramiento PTAP La Paz Cabecera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53360538"/>
    <n v="0"/>
    <n v="0"/>
    <n v="0"/>
    <n v="0"/>
    <n v="53360538"/>
    <n v="0"/>
    <n v="0"/>
    <n v="0"/>
    <n v="0"/>
    <n v="0"/>
    <n v="0"/>
    <n v="5336053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105806560"/>
    <n v="0"/>
    <n v="0"/>
    <n v="0"/>
    <n v="0"/>
    <n v="105806560"/>
    <n v="0"/>
    <n v="0"/>
    <n v="0"/>
    <n v="0"/>
    <n v="0"/>
    <n v="0"/>
    <n v="10580656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11700472"/>
    <n v="0"/>
    <n v="0"/>
    <n v="0"/>
    <n v="0"/>
    <n v="11700472"/>
    <n v="0"/>
    <n v="0"/>
    <n v="0"/>
    <n v="0"/>
    <n v="0"/>
    <n v="0"/>
    <n v="1170047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20429553"/>
    <n v="0"/>
    <n v="0"/>
    <n v="0"/>
    <n v="0"/>
    <n v="20429553"/>
    <n v="0"/>
    <n v="0"/>
    <n v="0"/>
    <n v="0"/>
    <n v="0"/>
    <n v="0"/>
    <n v="20429553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7"/>
    <s v="Realizar Mejoramiento  PTAP Montebello - Corregimiento Montebello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13034484"/>
    <n v="0"/>
    <n v="0"/>
    <n v="0"/>
    <n v="0"/>
    <n v="13034484"/>
    <n v="0"/>
    <n v="0"/>
    <n v="0"/>
    <n v="0"/>
    <n v="0"/>
    <n v="0"/>
    <n v="1303448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08"/>
    <s v="Realizar mejoramiento Sistema de Acueducto de La Vorágine - Corregimiento de Pance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60086518"/>
    <n v="0"/>
    <n v="0"/>
    <n v="0"/>
    <n v="0"/>
    <n v="60086518"/>
    <n v="0"/>
    <n v="0"/>
    <n v="0"/>
    <n v="0"/>
    <n v="0"/>
    <n v="0"/>
    <n v="6008651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BP260047991010210"/>
    <s v="Realizar obras de mejoramiento a PTAP vereda La Reforma, corregimiento Los Andes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12818949"/>
    <n v="0"/>
    <n v="0"/>
    <n v="0"/>
    <n v="0"/>
    <n v="12818949"/>
    <n v="0"/>
    <n v="0"/>
    <n v="0"/>
    <n v="0"/>
    <n v="0"/>
    <n v="0"/>
    <n v="1281894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1"/>
    <s v="Realizar Obras de Mejoramiento PTARD y Red de Alcantarillado vereda el Pajui Fase III - corregimiento La Leonera"/>
    <s v="2-3201010010316"/>
    <s v="Alcantarillas y plantas de tratamiento de agua"/>
    <s v="R12460001"/>
    <x v="169"/>
    <s v="Organismo"/>
    <s v="SANTIAGO DE CALI"/>
    <x v="1"/>
    <s v="Inversión"/>
    <n v="0"/>
    <n v="0"/>
    <n v="124652723"/>
    <n v="0"/>
    <n v="0"/>
    <n v="0"/>
    <n v="0"/>
    <n v="124652723"/>
    <n v="0"/>
    <n v="0"/>
    <n v="0"/>
    <n v="0"/>
    <n v="0"/>
    <n v="0"/>
    <n v="124652723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x v="169"/>
    <s v="Organismo"/>
    <s v="SANTIAGO DE CALI"/>
    <x v="1"/>
    <s v="Inversión"/>
    <n v="0"/>
    <n v="0"/>
    <n v="672601064"/>
    <n v="0"/>
    <n v="0"/>
    <n v="0"/>
    <n v="0"/>
    <n v="672601064"/>
    <n v="0"/>
    <n v="0"/>
    <n v="0"/>
    <n v="0"/>
    <n v="0"/>
    <n v="0"/>
    <n v="67260106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x v="169"/>
    <s v="Organismo"/>
    <s v="SANTIAGO DE CALI"/>
    <x v="1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1"/>
    <s v="Realizar Obras de Mejoramiento PTAP Villa del Rosario Fase II, corregimiento La Paz"/>
    <s v="2-3201010010308"/>
    <s v="Acueductos y otros conductos de suministros de aguas, excepto gasoductos"/>
    <s v="R12460002"/>
    <x v="170"/>
    <s v="Organismo"/>
    <s v="SANTIAGO DE CALI"/>
    <x v="1"/>
    <s v="Inversión"/>
    <n v="0"/>
    <n v="0"/>
    <n v="61250403"/>
    <n v="0"/>
    <n v="0"/>
    <n v="0"/>
    <n v="0"/>
    <n v="61250403"/>
    <n v="0"/>
    <n v="0"/>
    <n v="0"/>
    <n v="0"/>
    <n v="0"/>
    <n v="0"/>
    <n v="61250403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x v="170"/>
    <s v="Organismo"/>
    <s v="SANTIAGO DE CALI"/>
    <x v="1"/>
    <s v="Inversión"/>
    <n v="0"/>
    <n v="0"/>
    <n v="9523731"/>
    <n v="0"/>
    <n v="0"/>
    <n v="0"/>
    <n v="0"/>
    <n v="9523731"/>
    <n v="0"/>
    <n v="0"/>
    <n v="0"/>
    <n v="0"/>
    <n v="0"/>
    <n v="0"/>
    <n v="9523731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x v="170"/>
    <s v="Organismo"/>
    <s v="SANTIAGO DE CALI"/>
    <x v="1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  <x v="3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2"/>
    <s v="Realizar la extracción, deshidratación y disposición de lodos de rechazo PTL - AVN"/>
    <s v="2-320202008"/>
    <s v="Servicios prestados a las empresas y servicios de producción "/>
    <s v="R133100"/>
    <x v="45"/>
    <s v="Organismo"/>
    <s v="SANTIAGO DE CALI"/>
    <x v="1"/>
    <s v="Inversión"/>
    <n v="0"/>
    <n v="0"/>
    <n v="1493060944"/>
    <n v="0"/>
    <n v="0"/>
    <n v="0"/>
    <n v="0"/>
    <n v="1493060944"/>
    <n v="0"/>
    <n v="0"/>
    <n v="0"/>
    <n v="0"/>
    <n v="0"/>
    <n v="0"/>
    <n v="1493060944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BP260049101010114"/>
    <s v="Realizar la Operación y Mantenimiento de la Planta de Tratamiento de Lixiviados - PTL"/>
    <s v="2-320202008"/>
    <s v="Servicios prestados a las empresas y servicios de producción "/>
    <s v="R133100"/>
    <x v="45"/>
    <s v="Organismo"/>
    <s v="SANTIAGO DE CALI"/>
    <x v="1"/>
    <s v="Inversión"/>
    <n v="0"/>
    <n v="0"/>
    <n v="1064606901"/>
    <n v="0"/>
    <n v="0"/>
    <n v="0"/>
    <n v="0"/>
    <n v="1064606901"/>
    <n v="0"/>
    <n v="0"/>
    <n v="0"/>
    <n v="0"/>
    <n v="0"/>
    <n v="0"/>
    <n v="1064606901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0760010463"/>
    <s v="BP26002534"/>
    <s v="Subsidio de servicios públicos domiciliarios para los estratos 1, 2 y 3 en Santiago de  Cali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x v="186"/>
    <s v="Organismo"/>
    <s v="SANTIAGO DE CALI"/>
    <x v="1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  <x v="3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2"/>
    <s v="Socializar política pública de bienestar animal"/>
    <s v="2-320202008"/>
    <s v="Servicios prestados a las empresas y servicios de producción "/>
    <n v="121000"/>
    <x v="0"/>
    <s v="Organismo"/>
    <s v="SANTIAGO DE CALI"/>
    <x v="0"/>
    <s v="Inversión"/>
    <n v="82283040"/>
    <n v="0"/>
    <n v="0"/>
    <n v="0"/>
    <n v="0"/>
    <n v="0"/>
    <n v="0"/>
    <n v="82283040"/>
    <n v="22770000"/>
    <n v="22770000"/>
    <n v="3795000"/>
    <n v="0"/>
    <n v="22770000"/>
    <n v="0"/>
    <n v="5951304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3"/>
    <s v="Realizar acciones educativas en temas de protección y el bienestar animal"/>
    <s v="2-320202008"/>
    <s v="Servicios prestados a las empresas y servicios de producción "/>
    <n v="121000"/>
    <x v="0"/>
    <s v="Organismo"/>
    <s v="SANTIAGO DE CALI"/>
    <x v="0"/>
    <s v="Inversión"/>
    <n v="142913160"/>
    <n v="0"/>
    <n v="0"/>
    <n v="0"/>
    <n v="0"/>
    <n v="0"/>
    <n v="0"/>
    <n v="142913160"/>
    <n v="36042000"/>
    <n v="36042000"/>
    <n v="6007000"/>
    <n v="6007000"/>
    <n v="36042000"/>
    <n v="0"/>
    <n v="1068711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x v="0"/>
    <s v="Organismo"/>
    <s v="SANTIAGO DE CALI"/>
    <x v="0"/>
    <s v="Inversión"/>
    <n v="57466800"/>
    <n v="0"/>
    <n v="0"/>
    <n v="0"/>
    <n v="0"/>
    <n v="0"/>
    <n v="0"/>
    <n v="57466800"/>
    <n v="41085000"/>
    <n v="41085000"/>
    <n v="5445000"/>
    <n v="0"/>
    <n v="41085000"/>
    <n v="0"/>
    <n v="1638180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5"/>
    <s v="Desarrollar proyectos de investigación sobre el bienestar y la protección animal"/>
    <s v="2-320202008"/>
    <s v="Servicios prestados a las empresas y servicios de producción "/>
    <n v="121000"/>
    <x v="0"/>
    <s v="Organismo"/>
    <s v="SANTIAGO DE CALI"/>
    <x v="0"/>
    <s v="Inversión"/>
    <n v="19172160"/>
    <n v="0"/>
    <n v="0"/>
    <n v="0"/>
    <n v="0"/>
    <n v="0"/>
    <n v="0"/>
    <n v="19172160"/>
    <n v="0"/>
    <n v="0"/>
    <n v="0"/>
    <n v="0"/>
    <n v="0"/>
    <n v="0"/>
    <n v="191721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10106"/>
    <s v="Implementar acciones para la promoción del bienestar animal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6"/>
    <x v="26"/>
    <n v="62020030004"/>
    <s v="Animales domésticos adoptados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20101"/>
    <s v="Realizar acompañamiento en los procesos de adopción de animales"/>
    <s v="2-320202008"/>
    <s v="Servicios prestados a las empresas y servicios de producción "/>
    <n v="121000"/>
    <x v="0"/>
    <s v="Organismo"/>
    <s v="SANTIAGO DE CALI"/>
    <x v="0"/>
    <s v="Inversión"/>
    <n v="152500320"/>
    <n v="0"/>
    <n v="0"/>
    <n v="0"/>
    <n v="0"/>
    <n v="0"/>
    <n v="0"/>
    <n v="152500320"/>
    <n v="71505000"/>
    <n v="71505000"/>
    <n v="7755000"/>
    <n v="0"/>
    <n v="71505000"/>
    <n v="0"/>
    <n v="8099532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1"/>
    <s v="Realizar movilización de animales"/>
    <s v="2-3201010030701"/>
    <s v="Vehículos automotores, remolques y semirremolques; y sus partes, piezas y accesorios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3"/>
    <s v="Realizar estrategias de comunicaciones para la promoción del bienestar animal"/>
    <s v="2-320202008"/>
    <s v="Servicios prestados a las empresas y servicios de producción "/>
    <n v="121000"/>
    <x v="0"/>
    <s v="Organismo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4"/>
    <s v="Realizar acciones para la atención integral del bienestar animal"/>
    <s v="2-320202008"/>
    <s v="Servicios prestados a las empresas y servicios de producción "/>
    <n v="121000"/>
    <x v="0"/>
    <s v="Organismo"/>
    <s v="SANTIAGO DE CALI"/>
    <x v="0"/>
    <s v="Inversión"/>
    <n v="2175322381"/>
    <n v="0"/>
    <n v="0"/>
    <n v="0"/>
    <n v="0"/>
    <n v="0"/>
    <n v="0"/>
    <n v="2175322381"/>
    <n v="1891501500"/>
    <n v="1891501500"/>
    <n v="282088000"/>
    <n v="18849000"/>
    <n v="1891501500"/>
    <n v="0"/>
    <n v="283820881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6"/>
    <s v="Dotar con alimentos a los animales atendidos"/>
    <s v="2-320201002"/>
    <s v="Productos alimenticios, bebidas y tabaco; textiles, prendas de vestir y productos de cuero"/>
    <n v="121000"/>
    <x v="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07"/>
    <s v="Dotar con medicamentos e insumos veterinarios a los animales atendidos"/>
    <s v="2-320201003"/>
    <s v="Otros bienes transportables (excepto productos metálicos, maquinaria y equipo)"/>
    <n v="121000"/>
    <x v="0"/>
    <s v="Organismo"/>
    <s v="SANTIAGO DE CALI"/>
    <x v="0"/>
    <s v="Inversión"/>
    <n v="600000000"/>
    <n v="0"/>
    <n v="0"/>
    <n v="0"/>
    <n v="0"/>
    <n v="0"/>
    <n v="0"/>
    <n v="600000000"/>
    <n v="0"/>
    <n v="0"/>
    <n v="0"/>
    <n v="0"/>
    <n v="0"/>
    <n v="0"/>
    <n v="60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5"/>
    <s v="Realizar estrategias de comunicaciones para la promoción del bienestar animal"/>
    <s v="2-320201003"/>
    <s v="Otros bienes transportables (excepto productos metálicos, maquinaria y equipo)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7"/>
    <s v="Adquirir equipos especializados e implementos  para la atención integral"/>
    <s v="2-3201010030208"/>
    <s v="Otra maquinaria para usos especiales y sus partes y pieza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9"/>
    <s v="Dotar con medicamentos e insumos veterinarios a los animales atendidos"/>
    <s v="2-320202008"/>
    <s v="Servicios prestados a las empresas y servicios de producción "/>
    <n v="121000"/>
    <x v="0"/>
    <s v="Organismo"/>
    <s v="SANTIAGO DE CALI"/>
    <x v="0"/>
    <s v="Inversión"/>
    <n v="23760000"/>
    <n v="0"/>
    <n v="0"/>
    <n v="0"/>
    <n v="0"/>
    <n v="0"/>
    <n v="0"/>
    <n v="23760000"/>
    <n v="0"/>
    <n v="0"/>
    <n v="0"/>
    <n v="0"/>
    <n v="0"/>
    <n v="0"/>
    <n v="2376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20"/>
    <s v="Adquirir equipos especializados e implementos  para la atención integral"/>
    <s v="2-320201003"/>
    <s v="Otros bienes transportables (excepto productos metálicos, maquinaria y equipo)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21"/>
    <s v="Adquirir equipos especializados e implementos  para la atención integral"/>
    <s v="2-3201010030302"/>
    <s v="Maquinaria de informática y sus partes, piezas y accesorios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22"/>
    <s v="Alquilar espacio para la atención integral"/>
    <s v="2-320202007"/>
    <s v="Servicios financieros y servicios conexos, servicios inmobiliarios y servicios de leasing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20101"/>
    <s v="Realizar acciones para la inspección y vigilancia de los animales de Cali"/>
    <s v="2-320202008"/>
    <s v="Servicios prestados a las empresas y servicios de producción "/>
    <n v="121000"/>
    <x v="0"/>
    <s v="Organismo"/>
    <s v="SANTIAGO DE CALI"/>
    <x v="0"/>
    <s v="Inversión"/>
    <n v="144823680"/>
    <n v="0"/>
    <n v="0"/>
    <n v="0"/>
    <n v="0"/>
    <n v="0"/>
    <n v="0"/>
    <n v="144823680"/>
    <n v="75924000"/>
    <n v="75924000"/>
    <n v="12654000"/>
    <n v="9240000"/>
    <n v="75924000"/>
    <n v="0"/>
    <n v="6889968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20102"/>
    <s v="Adquirir equipos e insumos para la operación en campo de inspección y vigilancia"/>
    <s v="2-3201010030208"/>
    <s v="Otra maquinaria para usos especiales y sus partes y piezas"/>
    <n v="121000"/>
    <x v="0"/>
    <s v="Organismo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BP260053082020105"/>
    <s v="Adquirir equipos e insumos para la operación en campo de inspección y vigilancia"/>
    <s v="2-320201003"/>
    <s v="Otros bienes transportables (excepto productos metálicos, maquinaria y equipo)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n v="121000"/>
    <x v="0"/>
    <s v="Organismo"/>
    <s v="SANTIAGO DE CALI"/>
    <x v="0"/>
    <s v="Inversión"/>
    <n v="1150000000"/>
    <n v="0"/>
    <n v="0"/>
    <n v="0"/>
    <n v="0"/>
    <n v="0"/>
    <n v="0"/>
    <n v="1150000000"/>
    <n v="454728402"/>
    <n v="108655245"/>
    <n v="0"/>
    <n v="0"/>
    <n v="108655245"/>
    <n v="346073157"/>
    <n v="695271598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5"/>
    <s v="Adquirir material e insumos para la operación del CBA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6"/>
    <s v="Dotar de mobiliario para la atención"/>
    <s v="2-320101004010102"/>
    <s v="Muebles del tipo utilizado en la oficina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7"/>
    <s v="Adquirir material e insumos para la operación del CBA"/>
    <s v="2-320201004"/>
    <s v="Productos metálicos y paquetes de software"/>
    <n v="121000"/>
    <x v="0"/>
    <s v="Organismo"/>
    <s v="SANTIAGO DE CALI"/>
    <x v="0"/>
    <s v="Inversión"/>
    <n v="55000000"/>
    <n v="0"/>
    <n v="0"/>
    <n v="0"/>
    <n v="0"/>
    <n v="0"/>
    <n v="0"/>
    <n v="55000000"/>
    <n v="0"/>
    <n v="0"/>
    <n v="0"/>
    <n v="0"/>
    <n v="0"/>
    <n v="0"/>
    <n v="55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30118"/>
    <s v="Dotar con alimentos a los animales atendidos"/>
    <s v="2-320201002"/>
    <s v="Productos alimenticios, bebidas y tabaco; textiles, prendas de vestir y productos de cuero"/>
    <n v="12322503"/>
    <x v="187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BP260054141010103"/>
    <s v="Realizar mantenimiento y adecuaciones a los equipos e instalaciones del CBA"/>
    <s v="2-320202008"/>
    <s v="Servicios prestados a las empresas y servicios de producción "/>
    <s v="R121000"/>
    <x v="0"/>
    <s v="Organismo"/>
    <s v="SANTIAGO DE CALI"/>
    <x v="1"/>
    <s v="Inversión"/>
    <n v="0"/>
    <n v="0"/>
    <n v="12386763"/>
    <n v="0"/>
    <n v="0"/>
    <n v="0"/>
    <n v="0"/>
    <n v="12386763"/>
    <n v="12386763"/>
    <n v="12386763"/>
    <n v="0"/>
    <n v="0"/>
    <n v="12386763"/>
    <n v="0"/>
    <n v="0"/>
    <x v="0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x v="188"/>
    <m/>
    <m/>
    <x v="2"/>
    <m/>
    <m/>
    <m/>
    <m/>
    <m/>
    <m/>
    <m/>
    <m/>
    <m/>
    <m/>
    <m/>
    <m/>
    <m/>
    <m/>
    <m/>
    <m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10020001"/>
    <s v="Entidades u organismos asistidos técnicamente para disminuir los riesgos de corrupción y promover una cultura de probidad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s v="Ingresos corrientes de Libre Destinación"/>
    <x v="0"/>
    <s v="SANTIAGO DE CALI"/>
    <x v="0"/>
    <s v="Inversión"/>
    <n v="44893000"/>
    <n v="0"/>
    <n v="0"/>
    <n v="0"/>
    <n v="0"/>
    <n v="0"/>
    <n v="0"/>
    <n v="44893000"/>
    <n v="37625000"/>
    <n v="37625000"/>
    <n v="7525000"/>
    <n v="7525000"/>
    <n v="37625000"/>
    <n v="0"/>
    <n v="7268000"/>
  </r>
  <r>
    <x v="0"/>
    <x v="0"/>
    <n v="63010020001"/>
    <s v="Entidades u organismos asistidos técnicamente para disminuir los riesgos de corrupción y promover una cultura de probidad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10102"/>
    <s v="Realizar acciones de apropiación y socialización de los lineamientos y procedimientos establecidos"/>
    <s v="2-320202008"/>
    <s v="Servicios prestados a las empresas y servicios de producción "/>
    <n v="121000"/>
    <s v="Ingresos corrientes de Libre Destinación"/>
    <x v="0"/>
    <s v="SANTIAGO DE CALI"/>
    <x v="0"/>
    <s v="Inversión"/>
    <n v="292188000"/>
    <n v="0"/>
    <n v="0"/>
    <n v="0"/>
    <n v="0"/>
    <n v="0"/>
    <n v="0"/>
    <n v="292188000"/>
    <n v="45150000"/>
    <n v="45150000"/>
    <n v="0"/>
    <n v="0"/>
    <n v="45150000"/>
    <n v="0"/>
    <n v="247038000"/>
  </r>
  <r>
    <x v="0"/>
    <x v="0"/>
    <n v="63010020001"/>
    <s v="Entidades u organismos asistidos técnicamente para disminuir los riesgos de corrupción y promover una cultura de probidad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10103"/>
    <s v="Evaluar y realizar seguimiento periódico de los lineamientos emitidos"/>
    <s v="2-320202008"/>
    <s v="Servicios prestados a las empresas y servicios de producción "/>
    <n v="121000"/>
    <s v="Ingresos corrientes de Libre Destinación"/>
    <x v="0"/>
    <s v="SANTIAGO DE CALI"/>
    <x v="0"/>
    <s v="Inversión"/>
    <n v="170021000"/>
    <n v="0"/>
    <n v="0"/>
    <n v="0"/>
    <n v="0"/>
    <n v="0"/>
    <n v="0"/>
    <n v="170021000"/>
    <n v="103442000"/>
    <n v="103442000"/>
    <n v="16186000"/>
    <n v="16186000"/>
    <n v="103442000"/>
    <n v="0"/>
    <n v="66579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s v="Ingresos corrientes de Libre Destinación"/>
    <x v="0"/>
    <s v="SANTIAGO DE CALI"/>
    <x v="0"/>
    <s v="Inversión"/>
    <n v="772068600"/>
    <n v="0"/>
    <n v="0"/>
    <n v="0"/>
    <n v="0"/>
    <n v="0"/>
    <n v="0"/>
    <n v="772068600"/>
    <n v="141162000"/>
    <n v="141162000"/>
    <n v="18949000"/>
    <n v="4620000"/>
    <n v="141162000"/>
    <n v="0"/>
    <n v="6309066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s v="Ingresos corrientes de Libre Destinación"/>
    <x v="0"/>
    <s v="SANTIAGO DE CALI"/>
    <x v="0"/>
    <s v="Inversión"/>
    <n v="1029050820"/>
    <n v="0"/>
    <n v="0"/>
    <n v="0"/>
    <n v="0"/>
    <n v="0"/>
    <n v="0"/>
    <n v="1029050820"/>
    <n v="284392500"/>
    <n v="284392500"/>
    <n v="23997500"/>
    <n v="12480000"/>
    <n v="284392500"/>
    <n v="0"/>
    <n v="74465832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3"/>
    <s v="Realizar acciones para la elaboración de piezas comunicativas institucionales"/>
    <s v="2-320202008"/>
    <s v="Servicios prestados a las empresas y servicios de producción "/>
    <n v="121000"/>
    <s v="Ingresos corrientes de Libre Destinación"/>
    <x v="0"/>
    <s v="SANTIAGO DE CALI"/>
    <x v="0"/>
    <s v="Inversión"/>
    <n v="428063580"/>
    <n v="0"/>
    <n v="0"/>
    <n v="0"/>
    <n v="0"/>
    <n v="0"/>
    <n v="0"/>
    <n v="428063580"/>
    <n v="18777000"/>
    <n v="18777000"/>
    <n v="1707000"/>
    <n v="1707000"/>
    <n v="18777000"/>
    <n v="0"/>
    <n v="40928658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4"/>
    <s v="Realizar apoyo a los organismos en actividades para la realización de piezas comunicativas específicas"/>
    <s v="2-320202008"/>
    <s v="Servicios prestados a las empresas y servicios de producción "/>
    <n v="121000"/>
    <s v="Ingresos corrientes de Libre Destinación"/>
    <x v="0"/>
    <s v="SANTIAGO DE CALI"/>
    <x v="0"/>
    <s v="Inversión"/>
    <n v="160528500"/>
    <n v="0"/>
    <n v="0"/>
    <n v="0"/>
    <n v="0"/>
    <n v="0"/>
    <n v="0"/>
    <n v="160528500"/>
    <n v="45742500"/>
    <n v="45742500"/>
    <n v="3049500"/>
    <n v="3049500"/>
    <n v="45742500"/>
    <n v="0"/>
    <n v="114786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5"/>
    <s v="Realizar impresión y producción de piezas comunic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6"/>
    <s v="Difundir en medios de comunicación masivos"/>
    <s v="2-320202008"/>
    <s v="Servicios prestados a las empresas y servicios de producción "/>
    <n v="121000"/>
    <s v="Ingresos corrientes de Libre Destinación"/>
    <x v="0"/>
    <s v="SANTIAGO DE CALI"/>
    <x v="0"/>
    <s v="Inversión"/>
    <n v="2937089345"/>
    <n v="0"/>
    <n v="0"/>
    <n v="0"/>
    <n v="0"/>
    <n v="0"/>
    <n v="0"/>
    <n v="2937089345"/>
    <n v="0"/>
    <n v="0"/>
    <n v="0"/>
    <n v="0"/>
    <n v="0"/>
    <n v="0"/>
    <n v="2937089345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56000000"/>
    <n v="0"/>
    <n v="0"/>
    <n v="0"/>
    <n v="0"/>
    <n v="0"/>
    <n v="0"/>
    <n v="156000000"/>
    <n v="0"/>
    <n v="0"/>
    <n v="0"/>
    <n v="0"/>
    <n v="0"/>
    <n v="0"/>
    <n v="15600000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09"/>
    <s v="Realizar la adquisición de Paquetes de software para la adecuada operación de contenidos informativos"/>
    <s v="2-32010100502030101"/>
    <s v="Paquetes de software"/>
    <n v="121000"/>
    <s v="Ingresos corrientes de Libre Destinación"/>
    <x v="0"/>
    <s v="SANTIAGO DE CALI"/>
    <x v="0"/>
    <s v="Inversión"/>
    <n v="30093750"/>
    <n v="0"/>
    <n v="0"/>
    <n v="0"/>
    <n v="0"/>
    <n v="0"/>
    <n v="0"/>
    <n v="30093750"/>
    <n v="0"/>
    <n v="0"/>
    <n v="0"/>
    <n v="0"/>
    <n v="0"/>
    <n v="0"/>
    <n v="30093750"/>
  </r>
  <r>
    <x v="0"/>
    <x v="0"/>
    <n v="63010020002"/>
    <s v="Estrategia de comunicación implementada para el mejoramiento de la gestión institucional"/>
    <x v="0"/>
    <x v="0"/>
    <x v="0"/>
    <x v="0"/>
    <n v="6301002"/>
    <s v="Gobierno abierto"/>
    <s v="2024760010328"/>
    <s v="BP26005269"/>
    <s v="Divulgación de la gestión pública del Distrito de Santiago de Cali"/>
    <s v="BP260052691010110"/>
    <s v="Realizar mantenimiento a equipos especializados audiovisuales y digitales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BP260053851010101"/>
    <s v="Diseñar e implementar la estrategia de gobernanza y gobernabilidad &quot;Cali gobierna unida”"/>
    <s v="2-320202008"/>
    <s v="Servicios prestados a las empresas y servicios de producción "/>
    <n v="121000"/>
    <s v="Ingresos corrientes de Libre Destinación"/>
    <x v="0"/>
    <s v="SANTIAGO DE CALI"/>
    <x v="0"/>
    <s v="Inversión"/>
    <n v="258075180"/>
    <n v="0"/>
    <n v="0"/>
    <n v="0"/>
    <n v="0"/>
    <n v="0"/>
    <n v="0"/>
    <n v="258075180"/>
    <n v="0"/>
    <n v="0"/>
    <n v="0"/>
    <n v="0"/>
    <n v="0"/>
    <n v="0"/>
    <n v="25807518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BP260053851010102"/>
    <s v="Realizar el proceso de articulación y enlace territorial multiactores"/>
    <s v="2-320202008"/>
    <s v="Servicios prestados a las empresas y servicios de producción "/>
    <n v="121000"/>
    <s v="Ingresos corrientes de Libre Destinación"/>
    <x v="0"/>
    <s v="SANTIAGO DE CALI"/>
    <x v="0"/>
    <s v="Inversión"/>
    <n v="37342800"/>
    <n v="0"/>
    <n v="0"/>
    <n v="0"/>
    <n v="0"/>
    <n v="0"/>
    <n v="0"/>
    <n v="37342800"/>
    <n v="0"/>
    <n v="0"/>
    <n v="0"/>
    <n v="0"/>
    <n v="0"/>
    <n v="0"/>
    <n v="3734280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s v="Ingresos corrientes de Libre Destinación"/>
    <x v="0"/>
    <s v="SANTIAGO DE CALI"/>
    <x v="0"/>
    <s v="Inversión"/>
    <n v="160608195"/>
    <n v="0"/>
    <n v="0"/>
    <n v="0"/>
    <n v="0"/>
    <n v="0"/>
    <n v="0"/>
    <n v="160608195"/>
    <n v="0"/>
    <n v="0"/>
    <n v="0"/>
    <n v="0"/>
    <n v="0"/>
    <n v="0"/>
    <n v="160608195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74685600"/>
    <n v="0"/>
    <n v="0"/>
    <n v="0"/>
    <n v="0"/>
    <n v="0"/>
    <n v="0"/>
    <n v="74685600"/>
    <n v="0"/>
    <n v="0"/>
    <n v="0"/>
    <n v="0"/>
    <n v="0"/>
    <n v="0"/>
    <n v="74685600"/>
  </r>
  <r>
    <x v="0"/>
    <x v="0"/>
    <n v="63010020003"/>
    <s v="Personas capacitadas en buen gobierno para una gobernanza transparente y eficaz"/>
    <x v="0"/>
    <x v="0"/>
    <x v="0"/>
    <x v="0"/>
    <n v="6301002"/>
    <s v="Gobierno abierto"/>
    <s v="2024760010059"/>
    <s v="BP26005385"/>
    <s v="Implementación de la estrategia de gobernanza denominada: &quot;Cali gobierna unida”, en Santiago de Cali"/>
    <s v="BP260053851010106"/>
    <s v="Realizar monitoreo y seguimiento a la ejecución de las actividades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65691450"/>
    <n v="0"/>
    <n v="0"/>
    <n v="0"/>
    <n v="0"/>
    <n v="0"/>
    <n v="0"/>
    <n v="65691450"/>
    <n v="0"/>
    <n v="0"/>
    <n v="0"/>
    <n v="0"/>
    <n v="0"/>
    <n v="0"/>
    <n v="6569145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20101"/>
    <s v="Diseñar insumos pedagógicos y en lenguaje no especializados para promover la transparencia"/>
    <s v="2-320202008"/>
    <s v="Servicios prestados a las empresas y servicios de producción "/>
    <n v="121000"/>
    <s v="Ingresos corrientes de Libre Destinación"/>
    <x v="0"/>
    <s v="SANTIAGO DE CALI"/>
    <x v="0"/>
    <s v="Inversión"/>
    <n v="64969000"/>
    <n v="0"/>
    <n v="0"/>
    <n v="0"/>
    <n v="0"/>
    <n v="0"/>
    <n v="0"/>
    <n v="64969000"/>
    <n v="59895000"/>
    <n v="59895000"/>
    <n v="5445000"/>
    <n v="5445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s v="Ingresos corrientes de Libre Destinación"/>
    <x v="0"/>
    <s v="SANTIAGO DE CALI"/>
    <x v="0"/>
    <s v="Inversión"/>
    <n v="62772000"/>
    <n v="0"/>
    <n v="0"/>
    <n v="0"/>
    <n v="0"/>
    <n v="0"/>
    <n v="0"/>
    <n v="62772000"/>
    <n v="59895000"/>
    <n v="59895000"/>
    <n v="5445000"/>
    <n v="5445000"/>
    <n v="59895000"/>
    <n v="0"/>
    <n v="2877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s v="Ingresos corrientes de Libre Destinación"/>
    <x v="0"/>
    <s v="SANTIAGO DE CALI"/>
    <x v="0"/>
    <s v="Inversión"/>
    <n v="75550530"/>
    <n v="0"/>
    <n v="0"/>
    <n v="0"/>
    <n v="0"/>
    <n v="0"/>
    <n v="0"/>
    <n v="75550530"/>
    <n v="0"/>
    <n v="0"/>
    <n v="0"/>
    <n v="0"/>
    <n v="0"/>
    <n v="0"/>
    <n v="7555053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s v="Ingresos corrientes de Libre Destinación"/>
    <x v="0"/>
    <s v="SANTIAGO DE CALI"/>
    <x v="0"/>
    <s v="Inversión"/>
    <n v="64969000"/>
    <n v="0"/>
    <n v="0"/>
    <n v="0"/>
    <n v="0"/>
    <n v="0"/>
    <n v="0"/>
    <n v="64969000"/>
    <n v="59895000"/>
    <n v="59895000"/>
    <n v="5445000"/>
    <n v="5445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0"/>
    <x v="0"/>
    <n v="6301002"/>
    <s v="Gobierno abierto"/>
    <s v="2024760010060"/>
    <s v="BP26005292"/>
    <s v="Fortalecimiento de mecanismos institucionales para la transparencia y lucha contra la corrupción en el Distrito de Santiago de Cali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s v="Ingresos corrientes de Libre Destinación"/>
    <x v="0"/>
    <s v="SANTIAGO DE CALI"/>
    <x v="0"/>
    <s v="Inversión"/>
    <n v="85338000"/>
    <n v="0"/>
    <n v="0"/>
    <n v="0"/>
    <n v="0"/>
    <n v="0"/>
    <n v="0"/>
    <n v="85338000"/>
    <n v="80379000"/>
    <n v="80379000"/>
    <n v="5445000"/>
    <n v="5445000"/>
    <n v="80379000"/>
    <n v="0"/>
    <n v="4959000"/>
  </r>
  <r>
    <x v="0"/>
    <x v="0"/>
    <n v="63020010001"/>
    <s v="Estrategia de acción internacional implementada"/>
    <x v="0"/>
    <x v="0"/>
    <x v="1"/>
    <x v="1"/>
    <n v="6302001"/>
    <s v="Fortalecimiento institucional"/>
    <s v="2024760010327"/>
    <s v="BP26005266"/>
    <s v="Implementación de la Estrategia de Acción Internacional de Santiago de  Cali"/>
    <s v="BP260052661010101"/>
    <s v="Posicionar a Santiago de Cali a nivel intern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376411920"/>
    <n v="0"/>
    <n v="0"/>
    <n v="0"/>
    <n v="0"/>
    <n v="0"/>
    <n v="0"/>
    <n v="376411920"/>
    <n v="136620000"/>
    <n v="136620000"/>
    <n v="11385000"/>
    <n v="11385000"/>
    <n v="136620000"/>
    <n v="0"/>
    <n v="239791920"/>
  </r>
  <r>
    <x v="0"/>
    <x v="0"/>
    <n v="63020010001"/>
    <s v="Estrategia de acción internacional implementada"/>
    <x v="0"/>
    <x v="0"/>
    <x v="1"/>
    <x v="1"/>
    <n v="6302001"/>
    <s v="Fortalecimiento institucional"/>
    <s v="2024760010327"/>
    <s v="BP26005266"/>
    <s v="Implementación de la Estrategia de Acción Internacional de Santiago de  Cali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s v="Ingresos corrientes de Libre Destinación"/>
    <x v="0"/>
    <s v="SANTIAGO DE CALI"/>
    <x v="0"/>
    <s v="Inversión"/>
    <n v="619475050"/>
    <n v="0"/>
    <n v="0"/>
    <n v="0"/>
    <n v="0"/>
    <n v="0"/>
    <n v="0"/>
    <n v="619475050"/>
    <n v="431568000"/>
    <n v="431568000"/>
    <n v="35964000"/>
    <n v="35964000"/>
    <n v="431568000"/>
    <n v="0"/>
    <n v="187907050"/>
  </r>
  <r>
    <x v="0"/>
    <x v="0"/>
    <n v="63020010001"/>
    <s v="Estrategia de acción internacional implementada"/>
    <x v="0"/>
    <x v="0"/>
    <x v="1"/>
    <x v="1"/>
    <n v="6302001"/>
    <s v="Fortalecimiento institucional"/>
    <s v="2024760010327"/>
    <s v="BP26005266"/>
    <s v="Implementación de la Estrategia de Acción Internacional de Santiago de  Cali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35325225"/>
    <n v="0"/>
    <n v="0"/>
    <n v="0"/>
    <n v="0"/>
    <n v="0"/>
    <n v="0"/>
    <n v="235325225"/>
    <n v="0"/>
    <n v="0"/>
    <n v="0"/>
    <n v="0"/>
    <n v="0"/>
    <n v="0"/>
    <n v="235325225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1"/>
    <s v="Realizar el proceso de actualización  de la información litigiosa de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49798000"/>
    <n v="0"/>
    <n v="0"/>
    <n v="0"/>
    <n v="0"/>
    <n v="0"/>
    <n v="0"/>
    <n v="149798000"/>
    <n v="81936000"/>
    <n v="76815000"/>
    <n v="5121000"/>
    <n v="0"/>
    <n v="76815000"/>
    <n v="5121000"/>
    <n v="67862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3"/>
    <s v="Apoyar la etapa prejudicial y judicial de los procesos activos de la Administración Distrital"/>
    <s v="2-320202008"/>
    <s v="Servicios prestados a las empresas y servicios de producción "/>
    <n v="121000"/>
    <s v="Ingresos corrientes de Libre Destinación"/>
    <x v="0"/>
    <s v="SANTIAGO DE CALI"/>
    <x v="0"/>
    <s v="Inversión"/>
    <n v="596241581"/>
    <n v="0"/>
    <n v="0"/>
    <n v="0"/>
    <n v="0"/>
    <n v="0"/>
    <n v="0"/>
    <n v="596241581"/>
    <n v="592737000"/>
    <n v="376454500"/>
    <n v="46187000"/>
    <n v="22739500"/>
    <n v="376454500"/>
    <n v="216282500"/>
    <n v="3504581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4"/>
    <s v="Realizar seguimiento y control de la actividad litigiosa"/>
    <s v="2-320202008"/>
    <s v="Servicios prestados a las empresas y servicios de producción "/>
    <n v="121000"/>
    <s v="Ingresos corrientes de Libre Destinación"/>
    <x v="0"/>
    <s v="SANTIAGO DE CALI"/>
    <x v="0"/>
    <s v="Inversión"/>
    <n v="57340000"/>
    <n v="0"/>
    <n v="0"/>
    <n v="0"/>
    <n v="0"/>
    <n v="0"/>
    <n v="0"/>
    <n v="57340000"/>
    <n v="32670000"/>
    <n v="29947500"/>
    <n v="0"/>
    <n v="0"/>
    <n v="29947500"/>
    <n v="2722500"/>
    <n v="2467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3736000"/>
    <n v="0"/>
    <n v="0"/>
    <n v="0"/>
    <n v="0"/>
    <n v="0"/>
    <n v="0"/>
    <n v="33736000"/>
    <n v="32670000"/>
    <n v="32670000"/>
    <n v="5445000"/>
    <n v="5445000"/>
    <n v="32670000"/>
    <n v="0"/>
    <n v="1066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10106"/>
    <s v="Apoyar la gestión jurídica normativa, en acciones que encaminen a brindar seguridad jurídica"/>
    <s v="2-320202008"/>
    <s v="Servicios prestados a las empresas y servicios de producción "/>
    <n v="121000"/>
    <s v="Ingresos corrientes de Libre Destinación"/>
    <x v="0"/>
    <s v="SANTIAGO DE CALI"/>
    <x v="0"/>
    <s v="Inversión"/>
    <n v="307884000"/>
    <n v="0"/>
    <n v="0"/>
    <n v="0"/>
    <n v="0"/>
    <n v="0"/>
    <n v="0"/>
    <n v="307884000"/>
    <n v="279400000"/>
    <n v="204150000"/>
    <n v="34025000"/>
    <n v="12210000"/>
    <n v="204150000"/>
    <n v="75250000"/>
    <n v="28484000"/>
  </r>
  <r>
    <x v="1"/>
    <x v="1"/>
    <n v="63020010003"/>
    <s v="Estructuración e implementación de Legaltech Para el Fortalecimiento de la Gestión Jurídica Administrativa.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3"/>
    <s v="Realizar diagnostico integral para proponer soluciones tecnológicas especificas"/>
    <s v="2-320202008"/>
    <s v="Servicios prestados a las empresas y servicios de producción "/>
    <n v="121000"/>
    <s v="Ingresos corrientes de Libre Destinación"/>
    <x v="0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</r>
  <r>
    <x v="1"/>
    <x v="1"/>
    <n v="63020010003"/>
    <s v="Estructuración e implementación de Legaltech Para el Fortalecimiento de la Gestión Jurídica Administrativa.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4"/>
    <s v="Brindar soporte técnico, mantenimiento, desarrollo y actualización de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6764000"/>
    <n v="0"/>
    <n v="0"/>
    <n v="0"/>
    <n v="0"/>
    <n v="0"/>
    <n v="0"/>
    <n v="36764000"/>
    <n v="32670000"/>
    <n v="32670000"/>
    <n v="5445000"/>
    <n v="5445000"/>
    <n v="32670000"/>
    <n v="0"/>
    <n v="4094000"/>
  </r>
  <r>
    <x v="1"/>
    <x v="1"/>
    <n v="63020010003"/>
    <s v="Estructuración e implementación de Legaltech Para el Fortalecimiento de la Gestión Jurídica Administrativa."/>
    <x v="0"/>
    <x v="0"/>
    <x v="1"/>
    <x v="1"/>
    <n v="6302001"/>
    <s v="Fortalecimiento institucional"/>
    <s v="2024760010018"/>
    <s v="BP26005460"/>
    <s v="Fortalecimiento del ciclo de defensa jurídica y de la política de mejora normativa del Distrito Especial de Santiago de Cali"/>
    <s v="BP260054601020105"/>
    <s v="Procesar y analizar los datos estadísticos de los sistemas de inform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23334000"/>
    <n v="0"/>
    <n v="0"/>
    <n v="0"/>
    <n v="0"/>
    <n v="0"/>
    <n v="0"/>
    <n v="23334000"/>
    <n v="21780000"/>
    <n v="19057500"/>
    <n v="2722500"/>
    <n v="0"/>
    <n v="19057500"/>
    <n v="2722500"/>
    <n v="155400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1"/>
    <s v="Realizar alistamiento general y acompañamiento técnico de actividades en el desarroll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40028527"/>
    <n v="0"/>
    <n v="0"/>
    <n v="0"/>
    <n v="0"/>
    <n v="0"/>
    <n v="0"/>
    <n v="40028527"/>
    <n v="27312000"/>
    <n v="0"/>
    <n v="0"/>
    <n v="0"/>
    <n v="0"/>
    <n v="27312000"/>
    <n v="12716527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s v="Ingresos corrientes de Libre Destinación"/>
    <x v="0"/>
    <s v="SANTIAGO DE CALI"/>
    <x v="0"/>
    <s v="Inversión"/>
    <n v="63713580"/>
    <n v="0"/>
    <n v="0"/>
    <n v="0"/>
    <n v="0"/>
    <n v="0"/>
    <n v="0"/>
    <n v="63713580"/>
    <n v="43560000"/>
    <n v="0"/>
    <n v="0"/>
    <n v="0"/>
    <n v="0"/>
    <n v="43560000"/>
    <n v="2015358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3"/>
    <s v="Realizar el seguimiento, evaluación y monitoreo del proyecto"/>
    <s v="2-320202008"/>
    <s v="Servicios prestados a las empresas y servicios de producción "/>
    <n v="121000"/>
    <s v="Ingresos corrientes de Libre Destinación"/>
    <x v="0"/>
    <s v="SANTIAGO DE CALI"/>
    <x v="0"/>
    <s v="Inversión"/>
    <n v="54054840"/>
    <n v="0"/>
    <n v="0"/>
    <n v="0"/>
    <n v="0"/>
    <n v="0"/>
    <n v="0"/>
    <n v="54054840"/>
    <n v="39360000"/>
    <n v="0"/>
    <n v="0"/>
    <n v="0"/>
    <n v="0"/>
    <n v="39360000"/>
    <n v="1469484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4"/>
    <s v="Realizar apoyo logístico para el desarrollo de las actividades del proyecto de inversión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s v="Ingresos corrientes de Libre Destinación"/>
    <x v="0"/>
    <s v="SANTIAGO DE CALI"/>
    <x v="0"/>
    <s v="Inversión"/>
    <n v="63713580"/>
    <n v="0"/>
    <n v="0"/>
    <n v="0"/>
    <n v="0"/>
    <n v="0"/>
    <n v="0"/>
    <n v="63713580"/>
    <n v="43560000"/>
    <n v="0"/>
    <n v="0"/>
    <n v="0"/>
    <n v="0"/>
    <n v="43560000"/>
    <n v="2015358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s v="Ingresos corrientes de Libre Destinación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09"/>
    <s v="Elaborar piezas comunicativas e informativas del proceso de control interno a la gest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"/>
    <x v="2"/>
    <n v="63020010004"/>
    <s v="Estrategias en la entidad para fomentar la cultura del control con enfoque hacia la prevención de riesgos en la gestión"/>
    <x v="0"/>
    <x v="0"/>
    <x v="1"/>
    <x v="1"/>
    <n v="6302001"/>
    <s v="Fortalecimiento institucional"/>
    <s v="2024760010130"/>
    <s v="BP26005466"/>
    <s v="Fortalecimiento de estrategias para las buenas prácticas del control interno en la Alcaldía Distrital de Santiago de Cali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s v="Ingresos corrientes de Libre Destinación"/>
    <x v="0"/>
    <s v="SANTIAGO DE CALI"/>
    <x v="0"/>
    <s v="Inversión"/>
    <n v="91300000"/>
    <n v="0"/>
    <n v="0"/>
    <n v="0"/>
    <n v="0"/>
    <n v="0"/>
    <n v="0"/>
    <n v="91300000"/>
    <n v="0"/>
    <n v="0"/>
    <n v="0"/>
    <n v="0"/>
    <n v="0"/>
    <n v="0"/>
    <n v="91300000"/>
  </r>
  <r>
    <x v="3"/>
    <x v="3"/>
    <n v="63020010005"/>
    <s v="Expedientes activos de los procesos disciplinarios de vigencias anteriores terminados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10101"/>
    <s v="Realizar la proyección de autos que permitan tomar decisiones respecto al proceso disciplinario"/>
    <s v="2-320202008"/>
    <s v="Servicios prestados a las empresas y servicios de producción "/>
    <n v="121000"/>
    <s v="Ingresos corrientes de Libre Destinación"/>
    <x v="0"/>
    <s v="SANTIAGO DE CALI"/>
    <x v="0"/>
    <s v="Inversión"/>
    <n v="239250000"/>
    <n v="0"/>
    <n v="0"/>
    <n v="0"/>
    <n v="0"/>
    <n v="0"/>
    <n v="0"/>
    <n v="239250000"/>
    <n v="73920000"/>
    <n v="73920000"/>
    <n v="9240000"/>
    <n v="0"/>
    <n v="73920000"/>
    <n v="0"/>
    <n v="165330000"/>
  </r>
  <r>
    <x v="3"/>
    <x v="3"/>
    <n v="63020010005"/>
    <s v="Expedientes activos de los procesos disciplinarios de vigencias anteriores terminados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s v="Ingresos corrientes de Libre Destinación"/>
    <x v="0"/>
    <s v="SANTIAGO DE CALI"/>
    <x v="0"/>
    <s v="Inversión"/>
    <n v="140000000"/>
    <n v="0"/>
    <n v="0"/>
    <n v="0"/>
    <n v="0"/>
    <n v="0"/>
    <n v="0"/>
    <n v="140000000"/>
    <n v="27312000"/>
    <n v="27312000"/>
    <n v="3414000"/>
    <n v="0"/>
    <n v="27312000"/>
    <n v="0"/>
    <n v="112688000"/>
  </r>
  <r>
    <x v="3"/>
    <x v="3"/>
    <n v="63020010005"/>
    <s v="Expedientes activos de los procesos disciplinarios de vigencias anteriores terminados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10103"/>
    <s v="Realizar la respectiva actualización, mantenimiento y soporte al aplicativo Softcontrol"/>
    <s v="2-320202008"/>
    <s v="Servicios prestados a las empresas y servicios de producción "/>
    <n v="121000"/>
    <s v="Ingresos corrientes de Libre Destinación"/>
    <x v="0"/>
    <s v="SANTIAGO DE CALI"/>
    <x v="0"/>
    <s v="Inversión"/>
    <n v="42300000"/>
    <n v="0"/>
    <n v="0"/>
    <n v="0"/>
    <n v="0"/>
    <n v="0"/>
    <n v="0"/>
    <n v="42300000"/>
    <n v="28462500"/>
    <n v="28462500"/>
    <n v="1897500"/>
    <n v="0"/>
    <n v="28462500"/>
    <n v="0"/>
    <n v="1383750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48756000"/>
    <n v="0"/>
    <n v="0"/>
    <n v="0"/>
    <n v="0"/>
    <n v="0"/>
    <n v="0"/>
    <n v="48756000"/>
    <n v="24987450"/>
    <n v="24987450"/>
    <n v="4875600"/>
    <n v="0"/>
    <n v="24987450"/>
    <n v="0"/>
    <n v="2376855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48756000"/>
    <n v="0"/>
    <n v="0"/>
    <n v="0"/>
    <n v="0"/>
    <n v="0"/>
    <n v="0"/>
    <n v="48756000"/>
    <n v="6106216"/>
    <n v="6106216"/>
    <n v="1101256"/>
    <n v="0"/>
    <n v="6106216"/>
    <n v="0"/>
    <n v="42649784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3"/>
    <s v="Sistematizar la información correspondiente a las diferentes conductas del servidor público."/>
    <s v="2-320202008"/>
    <s v="Servicios prestados a las empresas y servicios de producción "/>
    <n v="121000"/>
    <s v="Ingresos corrientes de Libre Destinación"/>
    <x v="0"/>
    <s v="SANTIAGO DE CALI"/>
    <x v="0"/>
    <s v="Inversión"/>
    <n v="52998278"/>
    <n v="0"/>
    <n v="0"/>
    <n v="0"/>
    <n v="0"/>
    <n v="0"/>
    <n v="0"/>
    <n v="52998278"/>
    <n v="6443834"/>
    <n v="6443834"/>
    <n v="1365644"/>
    <n v="0"/>
    <n v="6443834"/>
    <n v="0"/>
    <n v="46554444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4"/>
    <s v="Elaborar el documento final de las investigaciones sobre conducta del servidor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89060000"/>
    <n v="0"/>
    <n v="0"/>
    <n v="0"/>
    <n v="0"/>
    <n v="0"/>
    <n v="0"/>
    <n v="89060000"/>
    <n v="0"/>
    <n v="0"/>
    <n v="0"/>
    <n v="0"/>
    <n v="0"/>
    <n v="0"/>
    <n v="8906000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5"/>
    <s v="Publicar los documentos finales de las investigaciones realizadas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</r>
  <r>
    <x v="3"/>
    <x v="3"/>
    <n v="63020010006"/>
    <s v="Investigaciones  de la conducta oficial del servidor público  realizadas"/>
    <x v="0"/>
    <x v="0"/>
    <x v="1"/>
    <x v="1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BP260052971010106"/>
    <s v="Divulgar los resultados de las investigaciones de la conducta del servidor público."/>
    <s v="2-320202008"/>
    <s v="Servicios prestados a las empresas y servicios de producción "/>
    <n v="121000"/>
    <s v="Ingresos corrientes de Libre Destinación"/>
    <x v="0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48980000"/>
    <n v="0"/>
    <n v="0"/>
    <n v="0"/>
    <n v="0"/>
    <n v="0"/>
    <n v="0"/>
    <n v="48980000"/>
    <n v="6909000"/>
    <n v="6909000"/>
    <n v="0"/>
    <n v="0"/>
    <n v="6909000"/>
    <n v="0"/>
    <n v="420710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20102"/>
    <s v="Sistematizar la información correspondiente al proceso de sensibilización y capacitación en Ley Disciplinaria."/>
    <s v="2-320202009"/>
    <s v="Servicios para la comunidad, sociales y personales"/>
    <n v="121000"/>
    <s v="Ingresos corrientes de Libre Destinación"/>
    <x v="0"/>
    <s v="SANTIAGO DE CALI"/>
    <x v="0"/>
    <s v="Inversión"/>
    <n v="13930000"/>
    <n v="0"/>
    <n v="0"/>
    <n v="0"/>
    <n v="0"/>
    <n v="0"/>
    <n v="0"/>
    <n v="13930000"/>
    <n v="5519500"/>
    <n v="5519500"/>
    <n v="0"/>
    <n v="0"/>
    <n v="5519500"/>
    <n v="0"/>
    <n v="84105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20103"/>
    <s v="Evaluar los resultados y el impacto de la campaña de prevención de la acción disciplinaria"/>
    <s v="2-320202009"/>
    <s v="Servicios para la comunidad, sociales y personales"/>
    <n v="121000"/>
    <s v="Ingresos corrientes de Libre Destinación"/>
    <x v="0"/>
    <s v="SANTIAGO DE CALI"/>
    <x v="0"/>
    <s v="Inversión"/>
    <n v="14720000"/>
    <n v="0"/>
    <n v="0"/>
    <n v="0"/>
    <n v="0"/>
    <n v="0"/>
    <n v="0"/>
    <n v="14720000"/>
    <n v="4838500"/>
    <n v="4838500"/>
    <n v="0"/>
    <n v="0"/>
    <n v="4838500"/>
    <n v="0"/>
    <n v="98815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20104"/>
    <s v="Diseñar el material de apoyo y comunicación de las campañas, en el marco de la ley disciplinaria."/>
    <s v="2-320202009"/>
    <s v="Servicios para la comunidad, sociales y personales"/>
    <n v="121000"/>
    <s v="Ingresos corrientes de Libre Destinación"/>
    <x v="0"/>
    <s v="SANTIAGO DE CALI"/>
    <x v="0"/>
    <s v="Inversión"/>
    <n v="2881054"/>
    <n v="0"/>
    <n v="0"/>
    <n v="0"/>
    <n v="0"/>
    <n v="0"/>
    <n v="0"/>
    <n v="2881054"/>
    <n v="1510000"/>
    <n v="1510000"/>
    <n v="0"/>
    <n v="0"/>
    <n v="1510000"/>
    <n v="0"/>
    <n v="1371054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1"/>
    <x v="1"/>
    <n v="6302001"/>
    <s v="Fortalecimiento institucional"/>
    <s v="2024760010233"/>
    <s v="BP26005299"/>
    <s v="Fortalecimiento  de la gestión disciplinaria en Santiago de Cali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31080000"/>
    <n v="0"/>
    <n v="0"/>
    <n v="0"/>
    <n v="0"/>
    <n v="0"/>
    <n v="0"/>
    <n v="31080000"/>
    <n v="0"/>
    <n v="0"/>
    <n v="0"/>
    <n v="0"/>
    <n v="0"/>
    <n v="0"/>
    <n v="3108000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10101"/>
    <s v="Implementar Campaña Estratégica de Comunicación para el Fortalecimiento de la Gestión Financiera."/>
    <s v="2-320202008"/>
    <s v="Servicios prestados a las empresas y servicios de producción "/>
    <n v="121000"/>
    <s v="Ingresos corrientes de Libre Destinación"/>
    <x v="0"/>
    <s v="SANTIAGO DE CALI"/>
    <x v="0"/>
    <s v="Inversión"/>
    <n v="565511281"/>
    <n v="0"/>
    <n v="0"/>
    <n v="0"/>
    <n v="0"/>
    <n v="0"/>
    <n v="0"/>
    <n v="565511281"/>
    <n v="565511281"/>
    <n v="557228000"/>
    <n v="139307000"/>
    <n v="114557000"/>
    <n v="557228000"/>
    <n v="8283281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10102"/>
    <s v="Elaborar Informe Detallado del Estado de Cuentas y Rendimiento de Cobros."/>
    <s v="2-320202008"/>
    <s v="Servicios prestados a las empresas y servicios de producción "/>
    <n v="121000"/>
    <s v="Ingresos corrientes de Libre Destinación"/>
    <x v="0"/>
    <s v="SANTIAGO DE CALI"/>
    <x v="0"/>
    <s v="Inversión"/>
    <n v="444898200"/>
    <n v="0"/>
    <n v="0"/>
    <n v="0"/>
    <n v="0"/>
    <n v="0"/>
    <n v="0"/>
    <n v="444898200"/>
    <n v="444898200"/>
    <n v="357740000"/>
    <n v="63495000"/>
    <n v="56190000"/>
    <n v="357740000"/>
    <n v="8715820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10103"/>
    <s v="Realizar el estudio jurídico de cobro."/>
    <s v="2-320202008"/>
    <s v="Servicios prestados a las empresas y servicios de producción "/>
    <n v="121000"/>
    <s v="Ingresos corrientes de Libre Destinación"/>
    <x v="0"/>
    <s v="SANTIAGO DE CALI"/>
    <x v="0"/>
    <s v="Inversión"/>
    <n v="274086090"/>
    <n v="0"/>
    <n v="0"/>
    <n v="0"/>
    <n v="0"/>
    <n v="0"/>
    <n v="0"/>
    <n v="274086090"/>
    <n v="274086090"/>
    <n v="243280000"/>
    <n v="60820000"/>
    <n v="51580000"/>
    <n v="243280000"/>
    <n v="3080609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10104"/>
    <s v="Apoyar la gestión ejecutiva del cobro coactivo."/>
    <s v="2-320202008"/>
    <s v="Servicios prestados a las empresas y servicios de producción "/>
    <n v="121000"/>
    <s v="Ingresos corrientes de Libre Destinación"/>
    <x v="0"/>
    <s v="SANTIAGO DE CALI"/>
    <x v="0"/>
    <s v="Inversión"/>
    <n v="733519650"/>
    <n v="0"/>
    <n v="0"/>
    <n v="0"/>
    <n v="0"/>
    <n v="0"/>
    <n v="0"/>
    <n v="733519650"/>
    <n v="733519650"/>
    <n v="634928000"/>
    <n v="158732000"/>
    <n v="98342000"/>
    <n v="634928000"/>
    <n v="9859165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10105"/>
    <s v="Apoyar la Gestión de Información Estratégica para la Recuperación de Deuda"/>
    <s v="2-320202008"/>
    <s v="Servicios prestados a las empresas y servicios de producción "/>
    <n v="121000"/>
    <s v="Ingresos corrientes de Libre Destinación"/>
    <x v="0"/>
    <s v="SANTIAGO DE CALI"/>
    <x v="0"/>
    <s v="Inversión"/>
    <n v="103255440"/>
    <n v="0"/>
    <n v="0"/>
    <n v="0"/>
    <n v="0"/>
    <n v="0"/>
    <n v="0"/>
    <n v="103255440"/>
    <n v="103255440"/>
    <n v="102880000"/>
    <n v="25720000"/>
    <n v="25720000"/>
    <n v="102880000"/>
    <n v="375440"/>
    <n v="0"/>
  </r>
  <r>
    <x v="4"/>
    <x v="4"/>
    <n v="63020010008"/>
    <s v="Cartera  de santiago de cali recuperada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10106"/>
    <s v="Apoyar la Atención al Contribuyente y Gestión Efectiva de Cobros"/>
    <s v="2-320202008"/>
    <s v="Servicios prestados a las empresas y servicios de producción "/>
    <n v="121000"/>
    <s v="Ingresos corrientes de Libre Destinación"/>
    <x v="0"/>
    <s v="SANTIAGO DE CALI"/>
    <x v="0"/>
    <s v="Inversión"/>
    <n v="529715610"/>
    <n v="0"/>
    <n v="0"/>
    <n v="0"/>
    <n v="0"/>
    <n v="0"/>
    <n v="0"/>
    <n v="529715610"/>
    <n v="529715610"/>
    <n v="456504000"/>
    <n v="114126000"/>
    <n v="93159000"/>
    <n v="456504000"/>
    <n v="73211610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s v="Ingresos corrientes de Libre Destinación"/>
    <x v="0"/>
    <s v="SANTIAGO DE CALI"/>
    <x v="0"/>
    <s v="Inversión"/>
    <n v="3024490701"/>
    <n v="0"/>
    <n v="0"/>
    <n v="0"/>
    <n v="0"/>
    <n v="0"/>
    <n v="0"/>
    <n v="3024490701"/>
    <n v="3024490701"/>
    <n v="2176107200"/>
    <n v="406746800"/>
    <n v="210057000"/>
    <n v="2176107200"/>
    <n v="848383501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BP260053211010102"/>
    <s v="Realizar la planeación, control y seguimiento a la gestión tributaria."/>
    <s v="2-320202008"/>
    <s v="Servicios prestados a las empresas y servicios de producción "/>
    <n v="121000"/>
    <s v="Ingresos corrientes de Libre Destinación"/>
    <x v="0"/>
    <s v="SANTIAGO DE CALI"/>
    <x v="0"/>
    <s v="Inversión"/>
    <n v="929303232"/>
    <n v="0"/>
    <n v="0"/>
    <n v="0"/>
    <n v="0"/>
    <n v="0"/>
    <n v="0"/>
    <n v="929303232"/>
    <n v="929303232"/>
    <n v="763032000"/>
    <n v="82973000"/>
    <n v="70078000"/>
    <n v="763032000"/>
    <n v="166271232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s v="Ingresos corrientes de Libre Destinación"/>
    <x v="0"/>
    <s v="SANTIAGO DE CALI"/>
    <x v="0"/>
    <s v="Inversión"/>
    <n v="1389377022"/>
    <n v="0"/>
    <n v="0"/>
    <n v="0"/>
    <n v="0"/>
    <n v="0"/>
    <n v="0"/>
    <n v="1389377022"/>
    <n v="1389377022"/>
    <n v="836024000"/>
    <n v="177794000"/>
    <n v="49174000"/>
    <n v="836024000"/>
    <n v="553353022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s v="Ingresos corrientes de Libre Destinación"/>
    <x v="0"/>
    <s v="SANTIAGO DE CALI"/>
    <x v="0"/>
    <s v="Inversión"/>
    <n v="1025882164"/>
    <n v="0"/>
    <n v="0"/>
    <n v="0"/>
    <n v="0"/>
    <n v="0"/>
    <n v="0"/>
    <n v="1025882164"/>
    <n v="1025882164"/>
    <n v="389424000"/>
    <n v="97356000"/>
    <n v="4620000"/>
    <n v="389424000"/>
    <n v="636458164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s v="Ingresos corrientes de Libre Destinación"/>
    <x v="0"/>
    <s v="SANTIAGO DE CALI"/>
    <x v="0"/>
    <s v="Inversión"/>
    <n v="319249716"/>
    <n v="0"/>
    <n v="0"/>
    <n v="0"/>
    <n v="0"/>
    <n v="0"/>
    <n v="0"/>
    <n v="319249716"/>
    <n v="319249716"/>
    <n v="251976000"/>
    <n v="62994000"/>
    <n v="15247000"/>
    <n v="251976000"/>
    <n v="67273716"/>
    <n v="0"/>
  </r>
  <r>
    <x v="4"/>
    <x v="4"/>
    <n v="63020010009"/>
    <s v="Estrategias implementadas en el proceso de gestión tributaria para incrementar el recaudo"/>
    <x v="0"/>
    <x v="0"/>
    <x v="1"/>
    <x v="1"/>
    <n v="6302001"/>
    <s v="Fortalecimiento institucional"/>
    <s v="2024760010020"/>
    <s v="BP26005321"/>
    <s v="Implementación de estrategias en el proceso de gestión Tributaria en el Distrito Santiago de Cali"/>
    <s v="BP260053211010106"/>
    <s v="Realizar la custodia, manejo y organización de la documentación inherente al procedimiento tributario"/>
    <s v="2-320202008"/>
    <s v="Servicios prestados a las empresas y servicios de producción "/>
    <n v="121000"/>
    <s v="Ingresos corrientes de Libre Destinación"/>
    <x v="0"/>
    <s v="SANTIAGO DE CALI"/>
    <x v="0"/>
    <s v="Inversión"/>
    <n v="171717079"/>
    <n v="0"/>
    <n v="0"/>
    <n v="0"/>
    <n v="0"/>
    <n v="0"/>
    <n v="0"/>
    <n v="171717079"/>
    <n v="171717079"/>
    <n v="36960000"/>
    <n v="9240000"/>
    <n v="4620000"/>
    <n v="36960000"/>
    <n v="134757079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312612078"/>
    <n v="0"/>
    <n v="0"/>
    <n v="0"/>
    <n v="0"/>
    <n v="0"/>
    <n v="0"/>
    <n v="312612078"/>
    <n v="312612078"/>
    <n v="252660000"/>
    <n v="21055000"/>
    <n v="13530000"/>
    <n v="252660000"/>
    <n v="59952078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10102"/>
    <s v="Atender las solicitudes de trámite catastral para el mantenimiento de la base de datos."/>
    <s v="2-320202008"/>
    <s v="Servicios prestados a las empresas y servicios de producción "/>
    <n v="121000"/>
    <s v="Ingresos corrientes de Libre Destinación"/>
    <x v="0"/>
    <s v="SANTIAGO DE CALI"/>
    <x v="0"/>
    <s v="Inversión"/>
    <n v="1362485387"/>
    <n v="0"/>
    <n v="0"/>
    <n v="0"/>
    <n v="0"/>
    <n v="0"/>
    <n v="0"/>
    <n v="1362485387"/>
    <n v="1362485387"/>
    <n v="1218972000"/>
    <n v="94816000"/>
    <n v="94816000"/>
    <n v="1218972000"/>
    <n v="143513387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10103"/>
    <s v="Orientar a los grupos de valor que requieren la prestación del servicio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237377730"/>
    <n v="0"/>
    <n v="0"/>
    <n v="0"/>
    <n v="0"/>
    <n v="0"/>
    <n v="0"/>
    <n v="237377730"/>
    <n v="237377730"/>
    <n v="174984000"/>
    <n v="9137000"/>
    <n v="9137000"/>
    <n v="174984000"/>
    <n v="62393730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10104"/>
    <s v="Revisar el componente jurídico de los documentos técnicos."/>
    <s v="2-320202008"/>
    <s v="Servicios prestados a las empresas y servicios de producción "/>
    <n v="121000"/>
    <s v="Ingresos corrientes de Libre Destinación"/>
    <x v="0"/>
    <s v="SANTIAGO DE CALI"/>
    <x v="0"/>
    <s v="Inversión"/>
    <n v="139672626"/>
    <n v="0"/>
    <n v="0"/>
    <n v="0"/>
    <n v="0"/>
    <n v="0"/>
    <n v="0"/>
    <n v="139672626"/>
    <n v="139672626"/>
    <n v="127524000"/>
    <n v="10627000"/>
    <n v="10627000"/>
    <n v="127524000"/>
    <n v="12148626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10105"/>
    <s v="Gestionar las políticas para la administración documental en el proceso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370419087"/>
    <n v="0"/>
    <n v="0"/>
    <n v="0"/>
    <n v="0"/>
    <n v="0"/>
    <n v="0"/>
    <n v="370419087"/>
    <n v="370419087"/>
    <n v="78210000"/>
    <n v="9621000"/>
    <n v="9621000"/>
    <n v="78210000"/>
    <n v="292209087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10106"/>
    <s v="Brindar apoyo a las operaciones inherentes al sistema de información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344781335"/>
    <n v="0"/>
    <n v="0"/>
    <n v="0"/>
    <n v="0"/>
    <n v="0"/>
    <n v="0"/>
    <n v="344781335"/>
    <n v="344781335"/>
    <n v="295824000"/>
    <n v="28282000"/>
    <n v="28282000"/>
    <n v="295824000"/>
    <n v="48957335"/>
    <n v="0"/>
  </r>
  <r>
    <x v="4"/>
    <x v="4"/>
    <n v="63020010010"/>
    <s v="Información catastral conservada de acuerdo a los cambios sufridos en los predios.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10107"/>
    <s v="Mantener la capa de información geográfica para el cumplimiento de estándares catastrales."/>
    <s v="2-320202008"/>
    <s v="Servicios prestados a las empresas y servicios de producción "/>
    <n v="121000"/>
    <s v="Ingresos corrientes de Libre Destinación"/>
    <x v="0"/>
    <s v="SANTIAGO DE CALI"/>
    <x v="0"/>
    <s v="Inversión"/>
    <n v="493048332"/>
    <n v="0"/>
    <n v="0"/>
    <n v="0"/>
    <n v="0"/>
    <n v="0"/>
    <n v="0"/>
    <n v="493048332"/>
    <n v="493048332"/>
    <n v="258204000"/>
    <n v="21517000"/>
    <n v="21517000"/>
    <n v="258204000"/>
    <n v="23484433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1"/>
    <s v="Recopilar  información de ingresos y gastos Distritales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2"/>
    <s v="Realizar informes  e investigaciones en temas de haciend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30100000"/>
    <n v="7525000"/>
    <n v="7525000"/>
    <n v="30100000"/>
    <n v="78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3"/>
    <s v="Apoyar la generación de información en temas de haciend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30100000"/>
    <n v="7525000"/>
    <n v="7525000"/>
    <n v="30100000"/>
    <n v="78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4"/>
    <s v="Actualizar componentes del micrositio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2"/>
    <n v="0"/>
    <n v="0"/>
    <n v="0"/>
    <n v="0"/>
    <n v="0"/>
    <n v="0"/>
    <n v="37982802"/>
    <n v="37982802"/>
    <n v="0"/>
    <n v="0"/>
    <n v="0"/>
    <n v="0"/>
    <n v="3798280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1"/>
    <x v="1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BP260054051010105"/>
    <s v="Actualizar tableros de control de seguimiento a los ingresos y gastos Distritales"/>
    <s v="2-320202008"/>
    <s v="Servicios prestados a las empresas y servicios de producción "/>
    <n v="121000"/>
    <s v="Ingresos corrientes de Libre Destinación"/>
    <x v="0"/>
    <s v="SANTIAGO DE CALI"/>
    <x v="0"/>
    <s v="Inversión"/>
    <n v="37982801"/>
    <n v="0"/>
    <n v="0"/>
    <n v="0"/>
    <n v="0"/>
    <n v="0"/>
    <n v="0"/>
    <n v="37982801"/>
    <n v="37982801"/>
    <n v="0"/>
    <n v="0"/>
    <n v="0"/>
    <n v="0"/>
    <n v="37982801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BP260054001010101"/>
    <s v="Investigar el mercado inmobiliaria a través de métodos directos e indirectos."/>
    <s v="2-320202008"/>
    <s v="Servicios prestados a las empresas y servicios de producción "/>
    <n v="121000"/>
    <s v="Ingresos corrientes de Libre Destinación"/>
    <x v="0"/>
    <s v="SANTIAGO DE CALI"/>
    <x v="0"/>
    <s v="Inversión"/>
    <n v="68391056"/>
    <n v="0"/>
    <n v="0"/>
    <n v="0"/>
    <n v="0"/>
    <n v="0"/>
    <n v="0"/>
    <n v="68391056"/>
    <n v="68391056"/>
    <n v="0"/>
    <n v="0"/>
    <n v="0"/>
    <n v="0"/>
    <n v="68391056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BP260054001010102"/>
    <s v="Generar las fichas técnicas de investigación del  mercado inmobiliario."/>
    <s v="2-320202008"/>
    <s v="Servicios prestados a las empresas y servicios de producción "/>
    <n v="121000"/>
    <s v="Ingresos corrientes de Libre Destinación"/>
    <x v="0"/>
    <s v="SANTIAGO DE CALI"/>
    <x v="0"/>
    <s v="Inversión"/>
    <n v="141498550"/>
    <n v="0"/>
    <n v="0"/>
    <n v="0"/>
    <n v="0"/>
    <n v="0"/>
    <n v="0"/>
    <n v="141498550"/>
    <n v="141498550"/>
    <n v="0"/>
    <n v="0"/>
    <n v="0"/>
    <n v="0"/>
    <n v="14149855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BP260054001010103"/>
    <s v="Brindar apoyo técnico en el marco de la variable económica para la atención de trámites catastrales."/>
    <s v="2-320202008"/>
    <s v="Servicios prestados a las empresas y servicios de producción "/>
    <n v="121000"/>
    <s v="Ingresos corrientes de Libre Destinación"/>
    <x v="0"/>
    <s v="SANTIAGO DE CALI"/>
    <x v="0"/>
    <s v="Inversión"/>
    <n v="176658140"/>
    <n v="0"/>
    <n v="0"/>
    <n v="0"/>
    <n v="0"/>
    <n v="0"/>
    <n v="0"/>
    <n v="176658140"/>
    <n v="176658140"/>
    <n v="146520000"/>
    <n v="12210000"/>
    <n v="12210000"/>
    <n v="146520000"/>
    <n v="3013814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BP260054001010104"/>
    <s v="Determinar el calculo del IVP para el área urbana del Distrito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552814524"/>
    <n v="0"/>
    <n v="0"/>
    <n v="0"/>
    <n v="0"/>
    <n v="0"/>
    <n v="0"/>
    <n v="552814524"/>
    <n v="0"/>
    <n v="0"/>
    <n v="0"/>
    <n v="0"/>
    <n v="0"/>
    <n v="0"/>
    <n v="552814524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s v="Ingresos corrientes de Libre Destinación"/>
    <x v="0"/>
    <s v="SANTIAGO DE CALI"/>
    <x v="0"/>
    <s v="Inversión"/>
    <n v="134892940"/>
    <n v="0"/>
    <n v="0"/>
    <n v="0"/>
    <n v="0"/>
    <n v="0"/>
    <n v="0"/>
    <n v="134892940"/>
    <n v="134892940"/>
    <n v="0"/>
    <n v="0"/>
    <n v="0"/>
    <n v="0"/>
    <n v="134892940"/>
    <n v="0"/>
  </r>
  <r>
    <x v="4"/>
    <x v="4"/>
    <n v="63020010012"/>
    <s v="Observatorio inmobiliario catastral operando como herramienta para el monitoreo de la dinamica inmobiliaria de la ciudad."/>
    <x v="0"/>
    <x v="0"/>
    <x v="1"/>
    <x v="1"/>
    <n v="6302001"/>
    <s v="Fortalecimiento institucional"/>
    <s v="2024760010022"/>
    <s v="BP26005400"/>
    <s v="Fortalecimiento del Observatorio Inmobiliario Catastral del Distrito Santiago de Cali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s v="Ingresos corrientes de Libre Destinación"/>
    <x v="0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BP260054011010101"/>
    <s v="Elaborar plan de trabajo para el desarrollo del proceso de actualización con enfoque multipropósito."/>
    <s v="2-320202008"/>
    <s v="Servicios prestados a las empresas y servicios de producción "/>
    <n v="121000"/>
    <s v="Ingresos corrientes de Libre Destinación"/>
    <x v="0"/>
    <s v="SANTIAGO DE CALI"/>
    <x v="0"/>
    <s v="Inversión"/>
    <n v="261052374"/>
    <n v="0"/>
    <n v="0"/>
    <n v="0"/>
    <n v="0"/>
    <n v="0"/>
    <n v="0"/>
    <n v="261052374"/>
    <n v="261052374"/>
    <n v="223884000"/>
    <n v="18657000"/>
    <n v="18657000"/>
    <n v="223884000"/>
    <n v="37168374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BP260054011010102"/>
    <s v="Analizar la información de la etapa preoperativa y operativa de los predios objeto de actualiz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300800778"/>
    <n v="0"/>
    <n v="0"/>
    <n v="0"/>
    <n v="0"/>
    <n v="0"/>
    <n v="0"/>
    <n v="300800778"/>
    <n v="300800778"/>
    <n v="293040000"/>
    <n v="24420000"/>
    <n v="24420000"/>
    <n v="293040000"/>
    <n v="7760778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BP260054011010103"/>
    <s v="Recolectar información física, jurídica y económica a través de métodos directos e indirectos."/>
    <s v="2-320202008"/>
    <s v="Servicios prestados a las empresas y servicios de producción "/>
    <n v="121000"/>
    <s v="Ingresos corrientes de Libre Destinación"/>
    <x v="0"/>
    <s v="SANTIAGO DE CALI"/>
    <x v="0"/>
    <s v="Inversión"/>
    <n v="3322691478"/>
    <n v="0"/>
    <n v="0"/>
    <n v="0"/>
    <n v="0"/>
    <n v="0"/>
    <n v="0"/>
    <n v="3322691478"/>
    <n v="3322691478"/>
    <n v="691044000"/>
    <n v="57587000"/>
    <n v="50822000"/>
    <n v="691044000"/>
    <n v="2631647478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BP260054011010104"/>
    <s v="Poner en vigencia el proceso de actualización catastral con enfoque multipropósito."/>
    <s v="2-320202008"/>
    <s v="Servicios prestados a las empresas y servicios de producción "/>
    <n v="121000"/>
    <s v="Ingresos corrientes de Libre Destinación"/>
    <x v="0"/>
    <s v="SANTIAGO DE CALI"/>
    <x v="0"/>
    <s v="Inversión"/>
    <n v="34041258"/>
    <n v="0"/>
    <n v="0"/>
    <n v="0"/>
    <n v="0"/>
    <n v="0"/>
    <n v="0"/>
    <n v="34041258"/>
    <n v="34041258"/>
    <n v="0"/>
    <n v="0"/>
    <n v="0"/>
    <n v="0"/>
    <n v="34041258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s v="Ingresos corrientes de Libre Destinación"/>
    <x v="0"/>
    <s v="SANTIAGO DE CALI"/>
    <x v="0"/>
    <s v="Inversión"/>
    <n v="818695134"/>
    <n v="0"/>
    <n v="0"/>
    <n v="0"/>
    <n v="0"/>
    <n v="0"/>
    <n v="0"/>
    <n v="818695134"/>
    <n v="818695134"/>
    <n v="582360000"/>
    <n v="48530000"/>
    <n v="48530000"/>
    <n v="582360000"/>
    <n v="236335134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s v="Ingresos corrientes de Libre Destinación"/>
    <x v="0"/>
    <s v="SANTIAGO DE CALI"/>
    <x v="0"/>
    <s v="Inversión"/>
    <n v="449520252"/>
    <n v="0"/>
    <n v="0"/>
    <n v="0"/>
    <n v="0"/>
    <n v="0"/>
    <n v="0"/>
    <n v="449520252"/>
    <n v="449520252"/>
    <n v="0"/>
    <n v="0"/>
    <n v="0"/>
    <n v="0"/>
    <n v="449520252"/>
    <n v="0"/>
  </r>
  <r>
    <x v="4"/>
    <x v="4"/>
    <n v="63020010013"/>
    <s v="Predios urbanos y rurales de la ciudad actualizados con enfoque multipropósito"/>
    <x v="0"/>
    <x v="0"/>
    <x v="1"/>
    <x v="1"/>
    <n v="6302001"/>
    <s v="Fortalecimiento institucional"/>
    <s v="2024760010023"/>
    <s v="BP26005401"/>
    <s v="Actualización del Censo Urbano y Rural del Distrito Santiago de Cali"/>
    <s v="BP260054011010108"/>
    <s v="Adquirir equipos de topografía."/>
    <s v="2-3201010030106"/>
    <s v="Otras máquinas para usos generales y sus partes y piezas"/>
    <n v="121000"/>
    <s v="Ingresos corrientes de Libre Destinación"/>
    <x v="0"/>
    <s v="SANTIAGO DE CALI"/>
    <x v="0"/>
    <s v="Inversión"/>
    <n v="154385836"/>
    <n v="0"/>
    <n v="0"/>
    <n v="0"/>
    <n v="0"/>
    <n v="0"/>
    <n v="0"/>
    <n v="154385836"/>
    <n v="0"/>
    <n v="0"/>
    <n v="0"/>
    <n v="0"/>
    <n v="0"/>
    <n v="0"/>
    <n v="154385836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20101"/>
    <s v="Registrar y consolidar los ingresos percibidos"/>
    <s v="2-320202008"/>
    <s v="Servicios prestados a las empresas y servicios de producción "/>
    <n v="121000"/>
    <s v="Ingresos corrientes de Libre Destinación"/>
    <x v="0"/>
    <s v="SANTIAGO DE CALI"/>
    <x v="0"/>
    <s v="Inversión"/>
    <n v="235472196"/>
    <n v="0"/>
    <n v="0"/>
    <n v="0"/>
    <n v="0"/>
    <n v="0"/>
    <n v="0"/>
    <n v="235472196"/>
    <n v="235472196"/>
    <n v="172240000"/>
    <n v="43060000"/>
    <n v="39930000"/>
    <n v="172240000"/>
    <n v="63232196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20102"/>
    <s v="Emitir las certificaciones de pago de los tributos del Distrito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76105280"/>
    <n v="0"/>
    <n v="0"/>
    <n v="0"/>
    <n v="0"/>
    <n v="0"/>
    <n v="0"/>
    <n v="176105280"/>
    <n v="176105280"/>
    <n v="166252000"/>
    <n v="41563000"/>
    <n v="38149000"/>
    <n v="166252000"/>
    <n v="985328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20103"/>
    <s v="Realizar el análisis financiero de la gestión del recaudo"/>
    <s v="2-320202008"/>
    <s v="Servicios prestados a las empresas y servicios de producción "/>
    <n v="121000"/>
    <s v="Ingresos corrientes de Libre Destinación"/>
    <x v="0"/>
    <s v="SANTIAGO DE CALI"/>
    <x v="0"/>
    <s v="Inversión"/>
    <n v="180066660"/>
    <n v="0"/>
    <n v="0"/>
    <n v="0"/>
    <n v="0"/>
    <n v="0"/>
    <n v="0"/>
    <n v="180066660"/>
    <n v="180066660"/>
    <n v="153444000"/>
    <n v="26347000"/>
    <n v="26347000"/>
    <n v="153444000"/>
    <n v="2662266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20104"/>
    <s v="Monitorear los recursos públicos en las cuentas bancarias de la tesorería"/>
    <s v="2-320202008"/>
    <s v="Servicios prestados a las empresas y servicios de producción "/>
    <n v="121000"/>
    <s v="Ingresos corrientes de Libre Destinación"/>
    <x v="0"/>
    <s v="SANTIAGO DE CALI"/>
    <x v="0"/>
    <s v="Inversión"/>
    <n v="145356690"/>
    <n v="0"/>
    <n v="0"/>
    <n v="0"/>
    <n v="0"/>
    <n v="0"/>
    <n v="0"/>
    <n v="145356690"/>
    <n v="145356690"/>
    <n v="130068000"/>
    <n v="32517000"/>
    <n v="32517000"/>
    <n v="130068000"/>
    <n v="1528869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20105"/>
    <s v="Brindar asistencia técnica para el procesamiento electrónico de datos."/>
    <s v="2-320202008"/>
    <s v="Servicios prestados a las empresas y servicios de producción "/>
    <n v="121000"/>
    <s v="Ingresos corrientes de Libre Destinación"/>
    <x v="0"/>
    <s v="SANTIAGO DE CALI"/>
    <x v="0"/>
    <s v="Inversión"/>
    <n v="625576680"/>
    <n v="0"/>
    <n v="0"/>
    <n v="0"/>
    <n v="0"/>
    <n v="0"/>
    <n v="0"/>
    <n v="625576680"/>
    <n v="625576680"/>
    <n v="562540000"/>
    <n v="133807000"/>
    <n v="133807000"/>
    <n v="562540000"/>
    <n v="6303668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20106"/>
    <s v="Realizar los pagos y obligaciones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366038310"/>
    <n v="0"/>
    <n v="0"/>
    <n v="0"/>
    <n v="0"/>
    <n v="0"/>
    <n v="0"/>
    <n v="366038310"/>
    <n v="366038310"/>
    <n v="318020000"/>
    <n v="79505000"/>
    <n v="79505000"/>
    <n v="318020000"/>
    <n v="48018310"/>
    <n v="0"/>
  </r>
  <r>
    <x v="4"/>
    <x v="4"/>
    <n v="63020010014"/>
    <s v="Recaudo de la vigencia corriente de Santiago de Cali administrado"/>
    <x v="0"/>
    <x v="0"/>
    <x v="1"/>
    <x v="1"/>
    <n v="6302001"/>
    <s v="Fortalecimiento institucional"/>
    <s v="2024760010021"/>
    <s v="BP26005320"/>
    <s v="Fortalecimiento de la gestión financiera de los recursos económicos de Santiago de Cali."/>
    <s v="BP260053201020107"/>
    <s v="Emitir certificaciones de paz y salvo"/>
    <s v="2-320202008"/>
    <s v="Servicios prestados a las empresas y servicios de producción "/>
    <n v="121000"/>
    <s v="Ingresos corrientes de Libre Destinación"/>
    <x v="0"/>
    <s v="SANTIAGO DE CALI"/>
    <x v="0"/>
    <s v="Inversión"/>
    <n v="269160630"/>
    <n v="0"/>
    <n v="0"/>
    <n v="0"/>
    <n v="0"/>
    <n v="0"/>
    <n v="0"/>
    <n v="269160630"/>
    <n v="269160630"/>
    <n v="214036000"/>
    <n v="53509000"/>
    <n v="48139000"/>
    <n v="214036000"/>
    <n v="55124630"/>
    <n v="0"/>
  </r>
  <r>
    <x v="4"/>
    <x v="4"/>
    <n v="63020010015"/>
    <s v="Sistema de información catastral con enfoque multipropósito operando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20101"/>
    <s v="Adquirir solución tecnológica para la prestación de servicio público de gestión catastral."/>
    <s v="2-320202008"/>
    <s v="Servicios prestados a las empresas y servicios de producción "/>
    <n v="121000"/>
    <s v="Ingresos corrientes de Libre Destinación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4"/>
    <x v="4"/>
    <n v="63020010015"/>
    <s v="Sistema de información catastral con enfoque multipropósito operando"/>
    <x v="0"/>
    <x v="0"/>
    <x v="1"/>
    <x v="1"/>
    <n v="6302001"/>
    <s v="Fortalecimiento institucional"/>
    <s v="2024760010024"/>
    <s v="BP26005402"/>
    <s v="Mantenimiento de la Gestión Catastral con enfoque Multipropósito del Distrito Santiago de Cali"/>
    <s v="BP260054021020103"/>
    <s v="Brindar soporte a la operación del sistema de inform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1"/>
    <s v="Realizar estudios técnicos para la estructuración de los proyectos requeridos."/>
    <s v="2-320202008"/>
    <s v="Servicios prestados a las empresas y servicios de producción "/>
    <n v="121000"/>
    <s v="Ingresos corrientes de Libre Destinación"/>
    <x v="0"/>
    <s v="SANTIAGO DE CALI"/>
    <x v="0"/>
    <s v="Inversión"/>
    <n v="670248000"/>
    <n v="0"/>
    <n v="0"/>
    <n v="0"/>
    <n v="0"/>
    <n v="0"/>
    <n v="0"/>
    <n v="670248000"/>
    <n v="536048000"/>
    <n v="256780000"/>
    <n v="21436000"/>
    <n v="15050000"/>
    <n v="256780000"/>
    <n v="279268000"/>
    <n v="13420000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BP260052411010103"/>
    <s v="Realizar planes de divulgación, comunicación y participación ciudadana.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680000000"/>
    <n v="0"/>
    <n v="0"/>
    <n v="0"/>
    <n v="0"/>
    <n v="0"/>
    <n v="0"/>
    <n v="680000000"/>
    <n v="632185000"/>
    <n v="461000000"/>
    <n v="43100000"/>
    <n v="11137500"/>
    <n v="461000000"/>
    <n v="171185000"/>
    <n v="47815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394516000"/>
    <n v="0"/>
    <n v="0"/>
    <n v="0"/>
    <n v="0"/>
    <n v="0"/>
    <n v="0"/>
    <n v="394516000"/>
    <n v="0"/>
    <n v="0"/>
    <n v="0"/>
    <n v="0"/>
    <n v="0"/>
    <n v="0"/>
    <n v="394516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1350000000"/>
    <n v="0"/>
    <n v="0"/>
    <n v="0"/>
    <n v="0"/>
    <n v="0"/>
    <n v="0"/>
    <n v="1350000000"/>
    <n v="596413500"/>
    <n v="551361000"/>
    <n v="43680000"/>
    <n v="2722500"/>
    <n v="551361000"/>
    <n v="45052500"/>
    <n v="7535865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1395412000"/>
    <n v="0"/>
    <n v="0"/>
    <n v="0"/>
    <n v="0"/>
    <n v="0"/>
    <n v="0"/>
    <n v="1395412000"/>
    <n v="1242093000"/>
    <n v="1067508000"/>
    <n v="107362000"/>
    <n v="69481000"/>
    <n v="1067508000"/>
    <n v="174585000"/>
    <n v="153319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BP260052481010103"/>
    <s v="Elaborar de documentos técnicos para la formulación del Plan de Ordenamiento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0"/>
    <n v="0"/>
    <n v="0"/>
    <n v="0"/>
    <n v="0"/>
    <n v="0"/>
    <n v="0"/>
    <n v="1000000000"/>
    <n v="791999000"/>
    <n v="684775000"/>
    <n v="59792000"/>
    <n v="3003500"/>
    <n v="684775000"/>
    <n v="107224000"/>
    <n v="208001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128009251"/>
    <n v="0"/>
    <n v="0"/>
    <n v="0"/>
    <n v="0"/>
    <n v="0"/>
    <n v="0"/>
    <n v="128009251"/>
    <n v="74439000"/>
    <n v="14206500"/>
    <n v="2367750"/>
    <n v="2367750"/>
    <n v="14206500"/>
    <n v="60232500"/>
    <n v="53570251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550429691"/>
    <n v="0"/>
    <n v="0"/>
    <n v="0"/>
    <n v="0"/>
    <n v="0"/>
    <n v="0"/>
    <n v="550429691"/>
    <n v="471367952"/>
    <n v="145127500"/>
    <n v="16352500"/>
    <n v="7525000"/>
    <n v="145127500"/>
    <n v="326240452"/>
    <n v="79061739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390115044"/>
    <n v="0"/>
    <n v="0"/>
    <n v="0"/>
    <n v="0"/>
    <n v="0"/>
    <n v="0"/>
    <n v="390115044"/>
    <n v="336284184"/>
    <n v="159099000"/>
    <n v="22354000"/>
    <n v="22354000"/>
    <n v="159099000"/>
    <n v="177185184"/>
    <n v="5383086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2"/>
    <s v="Elaborar los estudios y levantamientos topográficos para la intervención de los parques y zona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198179460"/>
    <n v="0"/>
    <n v="0"/>
    <n v="0"/>
    <n v="0"/>
    <n v="0"/>
    <n v="0"/>
    <n v="198179460"/>
    <n v="116183392"/>
    <n v="89196000"/>
    <n v="14866000"/>
    <n v="0"/>
    <n v="89196000"/>
    <n v="26987392"/>
    <n v="81996068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3"/>
    <s v="Realizar el análisis y diagnóstico de la información recopilada en sitio"/>
    <s v="2-320202008"/>
    <s v="Servicios prestados a las empresas y servicios de producción "/>
    <n v="121000"/>
    <s v="Ingresos corrientes de Libre Destinación"/>
    <x v="0"/>
    <s v="SANTIAGO DE CALI"/>
    <x v="0"/>
    <s v="Inversión"/>
    <n v="249167855"/>
    <n v="0"/>
    <n v="0"/>
    <n v="0"/>
    <n v="0"/>
    <n v="0"/>
    <n v="0"/>
    <n v="249167855"/>
    <n v="231041512"/>
    <n v="0"/>
    <n v="0"/>
    <n v="0"/>
    <n v="0"/>
    <n v="231041512"/>
    <n v="1812634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215697546"/>
    <n v="0"/>
    <n v="0"/>
    <n v="0"/>
    <n v="0"/>
    <n v="0"/>
    <n v="0"/>
    <n v="215697546"/>
    <n v="199177000"/>
    <n v="0"/>
    <n v="0"/>
    <n v="0"/>
    <n v="0"/>
    <n v="199177000"/>
    <n v="1652054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s v="Ingresos corrientes de Libre Destinación"/>
    <x v="0"/>
    <s v="SANTIAGO DE CALI"/>
    <x v="0"/>
    <s v="Inversión"/>
    <n v="295947994"/>
    <n v="0"/>
    <n v="0"/>
    <n v="0"/>
    <n v="0"/>
    <n v="0"/>
    <n v="0"/>
    <n v="295947994"/>
    <n v="182821384"/>
    <n v="56331000"/>
    <n v="7119750"/>
    <n v="4397250"/>
    <n v="56331000"/>
    <n v="126490384"/>
    <n v="11312661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6"/>
    <s v="Apoyar la supervisión de la ejecución de los diseños de parques y zona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214581869"/>
    <n v="0"/>
    <n v="0"/>
    <n v="0"/>
    <n v="0"/>
    <n v="0"/>
    <n v="0"/>
    <n v="214581869"/>
    <n v="211396656"/>
    <n v="141166000"/>
    <n v="22185000"/>
    <n v="5445000"/>
    <n v="141166000"/>
    <n v="70230656"/>
    <n v="318521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BP260048601010127"/>
    <s v="Realizar el análisis, apoyo técnico y jurídico en procesos asociados a espacio público."/>
    <s v="2-320202008"/>
    <s v="Servicios prestados a las empresas y servicios de producción "/>
    <n v="121000"/>
    <s v="Ingresos corrientes de Libre Destinación"/>
    <x v="0"/>
    <s v="SANTIAGO DE CALI"/>
    <x v="0"/>
    <s v="Inversión"/>
    <n v="798644537"/>
    <n v="0"/>
    <n v="0"/>
    <n v="0"/>
    <n v="0"/>
    <n v="0"/>
    <n v="0"/>
    <n v="798644537"/>
    <n v="475558500"/>
    <n v="443496000"/>
    <n v="66391000"/>
    <n v="52101000"/>
    <n v="443496000"/>
    <n v="32062500"/>
    <n v="323086037"/>
  </r>
  <r>
    <x v="5"/>
    <x v="5"/>
    <n v="62010010005"/>
    <s v="Documentos técnicos elaborados para la conformación de Cali Distrito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20101"/>
    <s v="Elaborar el proyecto de acuerdo para propuesta de delimitación por localidades de Cali Distrito."/>
    <s v="2-320202008"/>
    <s v="Servicios prestados a las empresas y servicios de producción "/>
    <n v="121000"/>
    <s v="Ingresos corrientes de Libre Destinación"/>
    <x v="0"/>
    <s v="SANTIAGO DE CALI"/>
    <x v="0"/>
    <s v="Inversión"/>
    <n v="250000000"/>
    <n v="0"/>
    <n v="0"/>
    <n v="0"/>
    <n v="0"/>
    <n v="0"/>
    <n v="0"/>
    <n v="250000000"/>
    <n v="35436000"/>
    <n v="0"/>
    <n v="0"/>
    <n v="0"/>
    <n v="0"/>
    <n v="35436000"/>
    <n v="214564000"/>
  </r>
  <r>
    <x v="5"/>
    <x v="5"/>
    <n v="62010010006"/>
    <s v="Documentos técnicos elaborados para la creación, institucionalización y reglamentación del Área Metropolitana del Sur Occidente de Colombia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BP260052631010101"/>
    <s v="Elaborar estudios e insumos técnicos para el Área Metropolitana.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88622500"/>
    <n v="48362500"/>
    <n v="10247500"/>
    <n v="7525000"/>
    <n v="48362500"/>
    <n v="40260000"/>
    <n v="1113775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30000000"/>
    <n v="0"/>
    <n v="0"/>
    <n v="0"/>
    <n v="0"/>
    <n v="0"/>
    <n v="0"/>
    <n v="130000000"/>
    <n v="102912000"/>
    <n v="102912000"/>
    <n v="12864000"/>
    <n v="12864000"/>
    <n v="102912000"/>
    <n v="0"/>
    <n v="27088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72498000"/>
    <n v="48600000"/>
    <n v="1342500"/>
    <n v="0"/>
    <n v="48600000"/>
    <n v="23898000"/>
    <n v="27502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9"/>
    <s v="Mantener actualizadas bases de datos geográficas de lo procesos de planificación territorial"/>
    <s v="2-320202008"/>
    <s v="Servicios prestados a las empresas y servicios de producción "/>
    <n v="121000"/>
    <s v="Ingresos corrientes de Libre Destinación"/>
    <x v="0"/>
    <s v="SANTIAGO DE CALI"/>
    <x v="0"/>
    <s v="Inversión"/>
    <n v="72000000"/>
    <n v="0"/>
    <n v="0"/>
    <n v="0"/>
    <n v="0"/>
    <n v="0"/>
    <n v="0"/>
    <n v="72000000"/>
    <n v="26565000"/>
    <n v="0"/>
    <n v="0"/>
    <n v="0"/>
    <n v="0"/>
    <n v="26565000"/>
    <n v="45435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0"/>
    <s v="Analizar información geográfica para la formulación de instrumentos de planific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87120000"/>
    <n v="87120000"/>
    <n v="10890000"/>
    <n v="0"/>
    <n v="87120000"/>
    <n v="0"/>
    <n v="1288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1"/>
    <s v="Diseñar cartografía requerida para la formulación de los instrumentos de planific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81980000"/>
    <n v="60200000"/>
    <n v="7525000"/>
    <n v="0"/>
    <n v="60200000"/>
    <n v="21780000"/>
    <n v="180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2"/>
    <s v="Generar información geográfica primaria para alimentar las bases de datos geográficas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21780000"/>
    <n v="0"/>
    <n v="0"/>
    <n v="0"/>
    <n v="0"/>
    <n v="21780000"/>
    <n v="782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3"/>
    <s v="Revisar información geográfica generada por los diferentes organismos de la Alcaldía"/>
    <s v="2-320202008"/>
    <s v="Servicios prestados a las empresas y servicios de producción "/>
    <n v="121000"/>
    <s v="Ingresos corrientes de Libre Destinación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4"/>
    <s v="Publicar la información geográfica en la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36960000"/>
    <n v="36960000"/>
    <n v="4620000"/>
    <n v="4620000"/>
    <n v="36960000"/>
    <n v="0"/>
    <n v="1304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16335000"/>
    <n v="0"/>
    <n v="0"/>
    <n v="0"/>
    <n v="0"/>
    <n v="16335000"/>
    <n v="83665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6"/>
    <s v="Diseñar cartografía requerida para la implementación del POT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18480000"/>
    <n v="0"/>
    <n v="0"/>
    <n v="0"/>
    <n v="0"/>
    <n v="18480000"/>
    <n v="315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7"/>
    <s v="Estructurar la información geográfica recibida de parte de los diferentes organismos de la Alcaldía"/>
    <s v="2-320202008"/>
    <s v="Servicios prestados a las empresas y servicios de producción 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19"/>
    <s v="Publicar la información geográfica del Expediente Municipal en la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0"/>
    <s v="Implementar un nuevo Geovisor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5"/>
    <s v="Adquirir el mantenimiento de la infraestructura en la nube (hardware y software)"/>
    <s v="2-320202008"/>
    <s v="Servicios prestados a las empresas y servicios de producción "/>
    <n v="121000"/>
    <s v="Ingresos corrientes de Libre Destinación"/>
    <x v="0"/>
    <s v="SANTIAGO DE CALI"/>
    <x v="0"/>
    <s v="Inversión"/>
    <n v="100000000"/>
    <n v="0"/>
    <n v="0"/>
    <n v="0"/>
    <n v="0"/>
    <n v="0"/>
    <n v="0"/>
    <n v="100000000"/>
    <n v="70455000"/>
    <n v="35392500"/>
    <n v="0"/>
    <n v="0"/>
    <n v="35392500"/>
    <n v="35062500"/>
    <n v="29545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7"/>
    <s v="Rediseñar el Geoportal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28"/>
    <s v="Realizar el mantenimiento de los componentes de la IDESC"/>
    <s v="2-320202008"/>
    <s v="Servicios prestados a las empresas y servicios de producción "/>
    <n v="121000"/>
    <s v="Ingresos corrientes de Libre Destinación"/>
    <x v="0"/>
    <s v="SANTIAGO DE CALI"/>
    <x v="0"/>
    <s v="Inversión"/>
    <n v="205000000"/>
    <n v="0"/>
    <n v="0"/>
    <n v="0"/>
    <n v="0"/>
    <n v="0"/>
    <n v="0"/>
    <n v="205000000"/>
    <n v="203724000"/>
    <n v="161675000"/>
    <n v="14290000"/>
    <n v="0"/>
    <n v="161675000"/>
    <n v="42049000"/>
    <n v="1276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33"/>
    <s v="Realizar el desplazamiento para el levantamiento de información en el área urbana y rural"/>
    <s v="2-320202008"/>
    <s v="Servicios prestados a las empresas y servicios de producción "/>
    <n v="121000"/>
    <s v="Ingresos corrientes de Libre Destinación"/>
    <x v="0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s v="Ingresos corrientes de Libre Destinación"/>
    <x v="0"/>
    <s v="SANTIAGO DE CALI"/>
    <x v="0"/>
    <s v="Inversión"/>
    <n v="40163820"/>
    <n v="0"/>
    <n v="0"/>
    <n v="0"/>
    <n v="0"/>
    <n v="0"/>
    <n v="0"/>
    <n v="40163820"/>
    <n v="37207500"/>
    <n v="37207500"/>
    <n v="3382500"/>
    <n v="0"/>
    <n v="37207500"/>
    <n v="0"/>
    <n v="295632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s v="Ingresos corrientes de Libre Destinación"/>
    <x v="0"/>
    <s v="SANTIAGO DE CALI"/>
    <x v="0"/>
    <s v="Inversión"/>
    <n v="32327580"/>
    <n v="0"/>
    <n v="0"/>
    <n v="0"/>
    <n v="0"/>
    <n v="0"/>
    <n v="0"/>
    <n v="32327580"/>
    <n v="27225000"/>
    <n v="0"/>
    <n v="0"/>
    <n v="0"/>
    <n v="0"/>
    <n v="27225000"/>
    <n v="510258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1973800000"/>
    <n v="0"/>
    <n v="0"/>
    <n v="0"/>
    <n v="0"/>
    <n v="0"/>
    <n v="0"/>
    <n v="1973800000"/>
    <n v="0"/>
    <n v="0"/>
    <n v="0"/>
    <n v="0"/>
    <n v="0"/>
    <n v="0"/>
    <n v="197380000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s v="Ingresos corrientes de Libre Destinación"/>
    <x v="0"/>
    <s v="SANTIAGO DE CALI"/>
    <x v="0"/>
    <s v="Inversión"/>
    <n v="40163820"/>
    <n v="0"/>
    <n v="0"/>
    <n v="0"/>
    <n v="0"/>
    <n v="0"/>
    <n v="0"/>
    <n v="40163820"/>
    <n v="37207500"/>
    <n v="37207500"/>
    <n v="3382500"/>
    <n v="0"/>
    <n v="37207500"/>
    <n v="0"/>
    <n v="29563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s v="Ingresos corrientes de Libre Destinación"/>
    <x v="0"/>
    <s v="SANTIAGO DE CALI"/>
    <x v="0"/>
    <s v="Inversión"/>
    <n v="118433520"/>
    <n v="0"/>
    <n v="0"/>
    <n v="0"/>
    <n v="0"/>
    <n v="0"/>
    <n v="0"/>
    <n v="118433520"/>
    <n v="60420000"/>
    <n v="60420000"/>
    <n v="4028000"/>
    <n v="0"/>
    <n v="60420000"/>
    <n v="0"/>
    <n v="580135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s v="Ingresos corrientes de Libre Destinación"/>
    <x v="0"/>
    <s v="SANTIAGO DE CALI"/>
    <x v="0"/>
    <s v="Inversión"/>
    <n v="48265800"/>
    <n v="0"/>
    <n v="0"/>
    <n v="0"/>
    <n v="0"/>
    <n v="0"/>
    <n v="0"/>
    <n v="48265800"/>
    <n v="40650000"/>
    <n v="0"/>
    <n v="0"/>
    <n v="0"/>
    <n v="0"/>
    <n v="40650000"/>
    <n v="761580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1"/>
    <s v="Ejecutar y reportar encuestas del Sisben al Departamento Nacional de Planeación - DNP"/>
    <s v="2-320202009"/>
    <s v="Servicios para la comunidad, sociales y personales"/>
    <n v="121000"/>
    <s v="Ingresos corrientes de Libre Destinación"/>
    <x v="0"/>
    <s v="SANTIAGO DE CALI"/>
    <x v="0"/>
    <s v="Inversión"/>
    <n v="1402819874"/>
    <n v="0"/>
    <n v="0"/>
    <n v="0"/>
    <n v="0"/>
    <n v="0"/>
    <n v="0"/>
    <n v="1402819874"/>
    <n v="1402819874"/>
    <n v="104388037"/>
    <n v="0"/>
    <n v="0"/>
    <n v="104388037"/>
    <n v="1298431837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2"/>
    <s v="Apoyar la supervisión del SISBEN"/>
    <s v="2-320202008"/>
    <s v="Servicios prestados a las empresas y servicios de producción "/>
    <n v="121000"/>
    <s v="Ingresos corrientes de Libre Destinación"/>
    <x v="0"/>
    <s v="SANTIAGO DE CALI"/>
    <x v="0"/>
    <s v="Inversión"/>
    <n v="156737160"/>
    <n v="0"/>
    <n v="0"/>
    <n v="0"/>
    <n v="0"/>
    <n v="0"/>
    <n v="0"/>
    <n v="156737160"/>
    <n v="117975000"/>
    <n v="117975000"/>
    <n v="13200000"/>
    <n v="0"/>
    <n v="117975000"/>
    <n v="0"/>
    <n v="3876216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3"/>
    <s v="Coordinar, ejecutar  y controlar la operación del SISBEN_x000a_(aplicar el  ciclo PHVA en la operación del SISBEN)"/>
    <s v="2-320202009"/>
    <s v="Servicios para la comunidad, sociales y personales"/>
    <n v="121000"/>
    <s v="Ingresos corrientes de Libre Destinación"/>
    <x v="0"/>
    <s v="SANTIAGO DE CALI"/>
    <x v="0"/>
    <s v="Inversión"/>
    <n v="2704928780"/>
    <n v="0"/>
    <n v="0"/>
    <n v="0"/>
    <n v="0"/>
    <n v="0"/>
    <n v="0"/>
    <n v="2704928780"/>
    <n v="2704928780"/>
    <n v="309122164"/>
    <n v="0"/>
    <n v="0"/>
    <n v="309122164"/>
    <n v="2395806616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s v="Ingresos corrientes de Libre Destinación"/>
    <x v="0"/>
    <s v="SANTIAGO DE CALI"/>
    <x v="0"/>
    <s v="Inversión"/>
    <n v="302000000"/>
    <n v="0"/>
    <n v="0"/>
    <n v="0"/>
    <n v="0"/>
    <n v="0"/>
    <n v="0"/>
    <n v="302000000"/>
    <n v="302000000"/>
    <n v="59382493"/>
    <n v="0"/>
    <n v="0"/>
    <n v="59382493"/>
    <n v="242617507"/>
    <n v="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1"/>
    <s v="Elaborar los instrumentos de sostenibilidad del espacio público"/>
    <s v="2-320202008"/>
    <s v="Servicios prestados a las empresas y servicios de producción "/>
    <n v="121000"/>
    <s v="Ingresos corrientes de Libre Destinación"/>
    <x v="0"/>
    <s v="SANTIAGO DE CALI"/>
    <x v="0"/>
    <s v="Inversión"/>
    <n v="74340980"/>
    <n v="0"/>
    <n v="0"/>
    <n v="0"/>
    <n v="0"/>
    <n v="0"/>
    <n v="0"/>
    <n v="74340980"/>
    <n v="0"/>
    <n v="0"/>
    <n v="0"/>
    <n v="0"/>
    <n v="0"/>
    <n v="0"/>
    <n v="7434098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2"/>
    <s v="Conservar, mantener y/o reemplazar el mobiliario urbano del Distrito Santiago de Cali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51111265"/>
    <n v="0"/>
    <n v="0"/>
    <n v="0"/>
    <n v="0"/>
    <n v="0"/>
    <n v="0"/>
    <n v="251111265"/>
    <n v="0"/>
    <n v="0"/>
    <n v="0"/>
    <n v="0"/>
    <n v="0"/>
    <n v="0"/>
    <n v="251111265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5"/>
    <s v="Conservar, mantener y/o reemplazar el mobiliario urbano del Distrito Santiago de Cali"/>
    <s v="2-320201004"/>
    <s v="Productos metálicos y paquetes de software"/>
    <n v="121000"/>
    <s v="Ingresos corrientes de Libre Destinación"/>
    <x v="0"/>
    <s v="SANTIAGO DE CALI"/>
    <x v="0"/>
    <s v="Inversión"/>
    <n v="57654030"/>
    <n v="0"/>
    <n v="0"/>
    <n v="0"/>
    <n v="0"/>
    <n v="0"/>
    <n v="0"/>
    <n v="57654030"/>
    <n v="0"/>
    <n v="0"/>
    <n v="0"/>
    <n v="0"/>
    <n v="0"/>
    <n v="0"/>
    <n v="5765403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09"/>
    <s v="Conservar, mantener y/o reemplazar el mobiliario urbano del Distrito Santiago de Cali"/>
    <s v="2-3201010030208"/>
    <s v="Otra maquinaria para usos especiales y sus partes y piezas"/>
    <n v="121000"/>
    <s v="Ingresos corrientes de Libre Destinación"/>
    <x v="0"/>
    <s v="SANTIAGO DE CALI"/>
    <x v="0"/>
    <s v="Inversión"/>
    <n v="15600563"/>
    <n v="0"/>
    <n v="0"/>
    <n v="0"/>
    <n v="0"/>
    <n v="0"/>
    <n v="0"/>
    <n v="15600563"/>
    <n v="0"/>
    <n v="0"/>
    <n v="0"/>
    <n v="0"/>
    <n v="0"/>
    <n v="0"/>
    <n v="15600563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BP260052431010110"/>
    <s v="Conservar, mantener y/o reemplazar el mobiliario urbano del Distrito Santiago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415636151"/>
    <n v="0"/>
    <n v="0"/>
    <n v="0"/>
    <n v="0"/>
    <n v="0"/>
    <n v="0"/>
    <n v="415636151"/>
    <n v="261331560"/>
    <n v="0"/>
    <n v="0"/>
    <n v="0"/>
    <n v="0"/>
    <n v="261331560"/>
    <n v="154304591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s v="Ingresos corrientes de Libre Destinación"/>
    <x v="0"/>
    <s v="SANTIAGO DE CALI"/>
    <x v="0"/>
    <s v="Inversión"/>
    <n v="89350440"/>
    <n v="0"/>
    <n v="0"/>
    <n v="0"/>
    <n v="0"/>
    <n v="0"/>
    <n v="0"/>
    <n v="89350440"/>
    <n v="60200000"/>
    <n v="60200000"/>
    <n v="0"/>
    <n v="0"/>
    <n v="60200000"/>
    <n v="0"/>
    <n v="2915044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s v="Ingresos corrientes de Libre Destinación"/>
    <x v="0"/>
    <s v="SANTIAGO DE CALI"/>
    <x v="0"/>
    <s v="Inversión"/>
    <n v="44675220"/>
    <n v="0"/>
    <n v="0"/>
    <n v="0"/>
    <n v="0"/>
    <n v="0"/>
    <n v="0"/>
    <n v="44675220"/>
    <n v="37625000"/>
    <n v="0"/>
    <n v="0"/>
    <n v="0"/>
    <n v="0"/>
    <n v="37625000"/>
    <n v="705022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s v="Ingresos corrientes de Libre Destinación"/>
    <x v="0"/>
    <s v="SANTIAGO DE CALI"/>
    <x v="0"/>
    <s v="Inversión"/>
    <n v="22337610"/>
    <n v="0"/>
    <n v="0"/>
    <n v="0"/>
    <n v="0"/>
    <n v="0"/>
    <n v="0"/>
    <n v="22337610"/>
    <n v="0"/>
    <n v="0"/>
    <n v="0"/>
    <n v="0"/>
    <n v="0"/>
    <n v="0"/>
    <n v="2233761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s v="Ingresos corrientes de Libre Destinación"/>
    <x v="0"/>
    <s v="SANTIAGO DE CALI"/>
    <x v="0"/>
    <s v="Inversión"/>
    <n v="64655160"/>
    <n v="0"/>
    <n v="0"/>
    <n v="0"/>
    <n v="0"/>
    <n v="0"/>
    <n v="0"/>
    <n v="64655160"/>
    <n v="0"/>
    <n v="0"/>
    <n v="0"/>
    <n v="0"/>
    <n v="0"/>
    <n v="0"/>
    <n v="6465516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s v="Ingresos corrientes de Libre Destinación"/>
    <x v="0"/>
    <s v="SANTIAGO DE CALI"/>
    <x v="0"/>
    <s v="Inversión"/>
    <n v="22337610"/>
    <n v="0"/>
    <n v="0"/>
    <n v="0"/>
    <n v="0"/>
    <n v="0"/>
    <n v="0"/>
    <n v="22337610"/>
    <n v="0"/>
    <n v="0"/>
    <n v="0"/>
    <n v="0"/>
    <n v="0"/>
    <n v="0"/>
    <n v="22337610"/>
  </r>
  <r>
    <x v="5"/>
    <x v="5"/>
    <n v="63020010017"/>
    <s v="Plan de Desarrollo Distrital y Planes de Desarrollo de Comunas y Corregimientos con seguimiento realizado"/>
    <x v="0"/>
    <x v="0"/>
    <x v="1"/>
    <x v="1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1"/>
    <s v="Apoyar logística y administrativamente al Consejo Municipal de Planeación - CMP"/>
    <s v="2-320202008"/>
    <s v="Servicios prestados a las empresas y servicios de producción "/>
    <n v="121000"/>
    <s v="Ingresos corrientes de Libre Destinación"/>
    <x v="0"/>
    <s v="SANTIAGO DE CALI"/>
    <x v="0"/>
    <s v="Inversión"/>
    <n v="87550000"/>
    <n v="0"/>
    <n v="0"/>
    <n v="0"/>
    <n v="0"/>
    <n v="0"/>
    <n v="0"/>
    <n v="87550000"/>
    <n v="0"/>
    <n v="0"/>
    <n v="0"/>
    <n v="0"/>
    <n v="0"/>
    <n v="0"/>
    <n v="87550000"/>
  </r>
  <r>
    <x v="5"/>
    <x v="5"/>
    <n v="63020010017"/>
    <s v="Plan de Desarrollo Distrital y Planes de Desarrollo de Comunas y Corregimientos con seguimiento realizado"/>
    <x v="0"/>
    <x v="0"/>
    <x v="1"/>
    <x v="1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3"/>
    <s v="Brindar asistencia técnica a los organismos en el seguimiento al Plan Distrital de Desarrollo"/>
    <s v="2-320202008"/>
    <s v="Servicios prestados a las empresas y servicios de producción "/>
    <n v="121000"/>
    <s v="Ingresos corrientes de Libre Destinación"/>
    <x v="0"/>
    <s v="SANTIAGO DE CALI"/>
    <x v="0"/>
    <s v="Inversión"/>
    <n v="218660760"/>
    <n v="0"/>
    <n v="0"/>
    <n v="0"/>
    <n v="0"/>
    <n v="0"/>
    <n v="0"/>
    <n v="218660760"/>
    <n v="122817500"/>
    <n v="122817500"/>
    <n v="8167500"/>
    <n v="0"/>
    <n v="122817500"/>
    <n v="0"/>
    <n v="95843260"/>
  </r>
  <r>
    <x v="5"/>
    <x v="5"/>
    <n v="63020010017"/>
    <s v="Plan de Desarrollo Distrital y Planes de Desarrollo de Comunas y Corregimientos con seguimiento realizado"/>
    <x v="0"/>
    <x v="0"/>
    <x v="1"/>
    <x v="1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BP260053131010104"/>
    <s v="Brindar asistencia técnica a los organismos en el seguimiento a los Planes de Desarrollo Territoriales"/>
    <s v="2-320202008"/>
    <s v="Servicios prestados a las empresas y servicios de producción "/>
    <n v="121000"/>
    <s v="Ingresos corrientes de Libre Destinación"/>
    <x v="0"/>
    <s v="SANTIAGO DE CALI"/>
    <x v="0"/>
    <s v="Inversión"/>
    <n v="72491400"/>
    <n v="0"/>
    <n v="0"/>
    <n v="0"/>
    <n v="0"/>
    <n v="0"/>
    <n v="0"/>
    <n v="72491400"/>
    <n v="62986000"/>
    <n v="62986000"/>
    <n v="5726000"/>
    <n v="0"/>
    <n v="62986000"/>
    <n v="0"/>
    <n v="9505400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s v="Ingresos corrientes de Libre Destinación"/>
    <x v="0"/>
    <s v="SANTIAGO DE CALI"/>
    <x v="0"/>
    <s v="Inversión"/>
    <n v="782328992"/>
    <n v="0"/>
    <n v="0"/>
    <n v="0"/>
    <n v="0"/>
    <n v="0"/>
    <n v="0"/>
    <n v="782328992"/>
    <n v="602962920"/>
    <n v="179131500"/>
    <n v="24864000"/>
    <n v="13974000"/>
    <n v="179131500"/>
    <n v="423831420"/>
    <n v="179366072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s v="Ingresos corrientes de Libre Destinación"/>
    <x v="0"/>
    <s v="SANTIAGO DE CALI"/>
    <x v="0"/>
    <s v="Inversión"/>
    <n v="303629657"/>
    <n v="0"/>
    <n v="0"/>
    <n v="0"/>
    <n v="0"/>
    <n v="0"/>
    <n v="0"/>
    <n v="303629657"/>
    <n v="193824000"/>
    <n v="128989000"/>
    <n v="15959000"/>
    <n v="7629000"/>
    <n v="128989000"/>
    <n v="64835000"/>
    <n v="109805657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s v="Ingresos corrientes de Libre Destinación"/>
    <x v="0"/>
    <s v="SANTIAGO DE CALI"/>
    <x v="0"/>
    <s v="Inversión"/>
    <n v="19814124"/>
    <n v="0"/>
    <n v="0"/>
    <n v="0"/>
    <n v="0"/>
    <n v="0"/>
    <n v="0"/>
    <n v="19814124"/>
    <n v="19812000"/>
    <n v="0"/>
    <n v="0"/>
    <n v="0"/>
    <n v="0"/>
    <n v="19812000"/>
    <n v="2124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s v="Ingresos corrientes de Libre Destinación"/>
    <x v="0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5"/>
    <x v="5"/>
    <n v="63020020001"/>
    <s v="Trámites automatizados o racionalizados"/>
    <x v="0"/>
    <x v="0"/>
    <x v="1"/>
    <x v="1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s v="Ingresos corrientes de Libre Destinación"/>
    <x v="0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s v="Aportes urbanísticos por mayor edificabilidad"/>
    <x v="0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49"/>
    <s v="Estudiar las solicitudes y reclamaciones por el estrato  asignado requeridas (comunidad y entidades)"/>
    <s v="2-320202008"/>
    <s v="Servicios prestados a las empresas y servicios de producción "/>
    <n v="13210905"/>
    <s v="R.F. Concurso Económico - Estratificación"/>
    <x v="0"/>
    <s v="SANTIAGO DE CALI"/>
    <x v="0"/>
    <s v="Inversión"/>
    <n v="13871875"/>
    <n v="0"/>
    <n v="0"/>
    <n v="0"/>
    <n v="0"/>
    <n v="0"/>
    <n v="0"/>
    <n v="13871875"/>
    <n v="0"/>
    <n v="0"/>
    <n v="0"/>
    <n v="0"/>
    <n v="0"/>
    <n v="0"/>
    <n v="1387187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s v="R.F. Aportes urbanísticos por mayor edificabilidad"/>
    <x v="0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1"/>
    <s v="Realizar las visitas requeridas para la revisión de las variables en el área rural."/>
    <s v="2-320202008"/>
    <s v="Servicios prestados a las empresas y servicios de producción "/>
    <s v="A12320905"/>
    <s v="Concurso Económico - Estratificación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2"/>
    <s v="Realizar el ajuste en la base de datos geográfica y alfanumérica de estratificación."/>
    <s v="2-320202008"/>
    <s v="Servicios prestados a las empresas y servicios de producción "/>
    <s v="A12320905"/>
    <s v="Concurso Económico - Estratificación"/>
    <x v="0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s v="Concurso Económico - Estratificación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4"/>
    <s v="Estudiar las solicitudes y reclamaciones por el estrato  asignado requeridas (comunidad y entidades)"/>
    <s v="2-320202008"/>
    <s v="Servicios prestados a las empresas y servicios de producción "/>
    <s v="A12320905"/>
    <s v="Concurso Económico - Estratificación"/>
    <x v="0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s v="Concurso Económico - Estratificación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3"/>
    <x v="3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s v="Ingresos corrientes de Libre Destinación"/>
    <x v="0"/>
    <s v="SANTIAGO DE CALI"/>
    <x v="0"/>
    <s v="Inversión"/>
    <n v="62300000"/>
    <n v="0"/>
    <n v="0"/>
    <n v="0"/>
    <n v="0"/>
    <n v="0"/>
    <n v="0"/>
    <n v="62300000"/>
    <n v="45150000"/>
    <n v="0"/>
    <n v="0"/>
    <n v="0"/>
    <n v="0"/>
    <n v="45150000"/>
    <n v="1715000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3"/>
    <x v="3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s v="Ingresos corrientes de Libre Destinación"/>
    <x v="0"/>
    <s v="SANTIAGO DE CALI"/>
    <x v="0"/>
    <s v="Inversión"/>
    <n v="162230000"/>
    <n v="0"/>
    <n v="0"/>
    <n v="0"/>
    <n v="0"/>
    <n v="0"/>
    <n v="0"/>
    <n v="162230000"/>
    <n v="84268000"/>
    <n v="49500000"/>
    <n v="5445000"/>
    <n v="5445000"/>
    <n v="49500000"/>
    <n v="34768000"/>
    <n v="77962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s v="Ingresos corrientes de Libre Destinación"/>
    <x v="0"/>
    <s v="SANTIAGO DE CALI"/>
    <x v="0"/>
    <s v="Inversión"/>
    <n v="312634850"/>
    <n v="0"/>
    <n v="0"/>
    <n v="0"/>
    <n v="0"/>
    <n v="0"/>
    <n v="0"/>
    <n v="312634850"/>
    <n v="232658000"/>
    <n v="213881000"/>
    <n v="0"/>
    <n v="0"/>
    <n v="213881000"/>
    <n v="18777000"/>
    <n v="7997685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s v="Ingresos corrientes de Libre Destinación"/>
    <x v="1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s v="Ingresos corrientes de Libre Destinación"/>
    <x v="1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s v="Ingresos corrientes de Libre Destinación"/>
    <x v="1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s v="Ingresos corrientes de Libre Destinación"/>
    <x v="1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s v="Ingresos corrientes de Libre Destinación"/>
    <x v="1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s v="Ingresos corrientes de Libre Destinación"/>
    <x v="1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1"/>
    <s v="BP26005790"/>
    <s v="Fortalecimiento de las prácticas agroecologicas en pequeños y medianos productores del corregimiento de la Buitrera de Santiago  Cali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s v="Ingresos corrientes de Libre Destinación"/>
    <x v="1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s v="Ingresos corrientes de Libre Destinación"/>
    <x v="1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s v="Ingresos corrientes de Libre Destinación"/>
    <x v="1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s v="Ingresos corrientes de Libre Destinación"/>
    <x v="1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s v="Ingresos corrientes de Libre Destinación"/>
    <x v="1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</r>
  <r>
    <x v="6"/>
    <x v="6"/>
    <n v="61020050001"/>
    <s v="Pequeños y Medianos productores rurales con asistencia técnica en producción agroecológica sostenible"/>
    <x v="2"/>
    <x v="2"/>
    <x v="3"/>
    <x v="3"/>
    <n v="6102005"/>
    <s v="Hambre Cero"/>
    <s v="2024760010290"/>
    <s v="BP26005825"/>
    <s v="Fortalecimiento de las prácticas agroecológicas en pequeños y medianos productores del corregimiento de Villacarmelo de Santiago de Cali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s v="Ingresos corrientes de Libre Destinación"/>
    <x v="1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151"/>
    <s v="BP26005369"/>
    <s v="Fortalecimiento de la Política Pública de Educación Ambiental en Santiago de Cali"/>
    <s v="BP260053691010106"/>
    <s v="Impulsar la participación de los Comités Ambientales Comunitarios"/>
    <s v="2-320202009"/>
    <s v="Servicios para la comunidad, sociales y personales"/>
    <n v="121000"/>
    <s v="Ingresos corrientes de Libre Destinación"/>
    <x v="0"/>
    <s v="SANTIAGO DE CALI"/>
    <x v="0"/>
    <s v="Inversión"/>
    <n v="317000000"/>
    <n v="0"/>
    <n v="0"/>
    <n v="0"/>
    <n v="0"/>
    <n v="0"/>
    <n v="0"/>
    <n v="317000000"/>
    <n v="305514000"/>
    <n v="286734000"/>
    <n v="17590000"/>
    <n v="10065000"/>
    <n v="286734000"/>
    <n v="18780000"/>
    <n v="11486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1"/>
    <s v="Realizar acciones de capacitación para fomentar la Política de Educación Ambiental en la Comuna 1"/>
    <s v="2-320202009"/>
    <s v="Servicios para la comunidad, sociales y personales"/>
    <n v="121000"/>
    <s v="Ingresos corrientes de Libre Destinación"/>
    <x v="1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BP260057341010104"/>
    <s v="Desarrollar campañas de comunicación y sensibilización para la promoción del proceso en la comuna 1"/>
    <s v="2-320202009"/>
    <s v="Servicios para la comunidad, sociales y personales"/>
    <n v="121000"/>
    <s v="Ingresos corrientes de Libre Destinación"/>
    <x v="1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1"/>
    <s v="Realizar acciones para fomentar la Política de Educación Ambiental en la Comuna 16"/>
    <s v="2-320202009"/>
    <s v="Servicios para la comunidad, sociales y personales"/>
    <n v="121000"/>
    <s v="Ingresos corrientes de Libre Destinación"/>
    <x v="1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BP260057591010104"/>
    <s v="Desarrollar campañas de comunicación y sensibilización para la promoción del proceso en la comuna 16"/>
    <s v="2-320202009"/>
    <s v="Servicios para la comunidad, sociales y personales"/>
    <n v="121000"/>
    <s v="Ingresos corrientes de Libre Destinación"/>
    <x v="1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1"/>
    <s v="Realizar acciones de capacitación para fomentar la Política de Educación Ambiental en la Comuna 17"/>
    <s v="2-320202009"/>
    <s v="Servicios para la comunidad, sociales y personales"/>
    <n v="121000"/>
    <s v="Ingresos corrientes de Libre Destinación"/>
    <x v="1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BP260057611010104"/>
    <s v="Desarrollar campañas de comunicación y sensibilización para la promoción del proceso en la comuna 17"/>
    <s v="2-320202009"/>
    <s v="Servicios para la comunidad, sociales y personales"/>
    <n v="121000"/>
    <s v="Ingresos corrientes de Libre Destinación"/>
    <x v="1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BP260058041010101"/>
    <s v="Realizar acciones para fomentar la Política de Educación Ambiental en la Comuna 1"/>
    <s v="2-320202009"/>
    <s v="Servicios para la comunidad, sociales y personales"/>
    <n v="121000"/>
    <s v="Ingresos corrientes de Libre Destinación"/>
    <x v="1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BP260058041010103"/>
    <s v="Adquirir materiales pedagógicos para el desarrollo de procesos de formación ambiental"/>
    <s v="2-320202008"/>
    <s v="Servicios prestados a las empresas y servicios de producción "/>
    <n v="121000"/>
    <s v="Ingresos corrientes de Libre Destinación"/>
    <x v="1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BP260053721010101"/>
    <s v="Realizar acciones para el mantenimiento de individuos arbóreos ubicados en el área urbana de la ciudad"/>
    <s v="2-320202009"/>
    <s v="Servicios para la comunidad, sociales y personales"/>
    <n v="121000"/>
    <s v="Ingresos corrientes de Libre Destinación"/>
    <x v="0"/>
    <s v="SANTIAGO DE CALI"/>
    <x v="0"/>
    <s v="Inversión"/>
    <n v="580000000"/>
    <n v="0"/>
    <n v="0"/>
    <n v="0"/>
    <n v="0"/>
    <n v="0"/>
    <n v="0"/>
    <n v="580000000"/>
    <n v="576906000"/>
    <n v="576906000"/>
    <n v="60839000"/>
    <n v="45956000"/>
    <n v="576906000"/>
    <n v="0"/>
    <n v="3094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BP260053721010113"/>
    <s v="Realizar acciones para la prevención de la transgresión ambiental."/>
    <s v="2-320202008"/>
    <s v="Servicios prestados a las empresas y servicios de producción "/>
    <n v="121000"/>
    <s v="Ingresos corrientes de Libre Destinación"/>
    <x v="0"/>
    <s v="SANTIAGO DE CALI"/>
    <x v="0"/>
    <s v="Inversión"/>
    <n v="44000000"/>
    <n v="0"/>
    <n v="0"/>
    <n v="0"/>
    <n v="0"/>
    <n v="0"/>
    <n v="0"/>
    <n v="44000000"/>
    <n v="42620000"/>
    <n v="42620000"/>
    <n v="0"/>
    <n v="0"/>
    <n v="42620000"/>
    <n v="0"/>
    <n v="13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s v="Ingresos corrientes de Libre Destinación"/>
    <x v="1"/>
    <s v="COMUNA 1"/>
    <x v="0"/>
    <s v="Inversión"/>
    <n v="158462777"/>
    <n v="0"/>
    <n v="0"/>
    <n v="0"/>
    <n v="0"/>
    <n v="0"/>
    <n v="0"/>
    <n v="158462777"/>
    <n v="0"/>
    <n v="0"/>
    <n v="0"/>
    <n v="0"/>
    <n v="0"/>
    <n v="0"/>
    <n v="15846277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BP260056881010102"/>
    <s v="Implementar acciones para la protección y recuperación natural de las áreas priorizada"/>
    <s v="2-320202009"/>
    <s v="Servicios para la comunidad, sociales y personales"/>
    <n v="121000"/>
    <s v="Ingresos corrientes de Libre Destinación"/>
    <x v="1"/>
    <s v="COMUNA 1"/>
    <x v="0"/>
    <s v="Inversión"/>
    <n v="1480000"/>
    <n v="0"/>
    <n v="0"/>
    <n v="0"/>
    <n v="0"/>
    <n v="0"/>
    <n v="0"/>
    <n v="1480000"/>
    <n v="0"/>
    <n v="0"/>
    <n v="0"/>
    <n v="0"/>
    <n v="0"/>
    <n v="0"/>
    <n v="14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BP260056881010103"/>
    <s v="Realizar mantenimiento al material vegetal de las zonas priorizadas"/>
    <s v="2-320202009"/>
    <s v="Servicios para la comunidad, sociales y personales"/>
    <n v="121000"/>
    <s v="Ingresos corrientes de Libre Destinación"/>
    <x v="1"/>
    <s v="COMUNA 1"/>
    <x v="0"/>
    <s v="Inversión"/>
    <n v="28368000"/>
    <n v="0"/>
    <n v="0"/>
    <n v="0"/>
    <n v="0"/>
    <n v="0"/>
    <n v="0"/>
    <n v="28368000"/>
    <n v="0"/>
    <n v="0"/>
    <n v="0"/>
    <n v="0"/>
    <n v="0"/>
    <n v="0"/>
    <n v="28368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s v="Ingresos corrientes de Libre Destinación"/>
    <x v="1"/>
    <s v="COMUNA 1"/>
    <x v="0"/>
    <s v="Inversión"/>
    <n v="6175650"/>
    <n v="0"/>
    <n v="0"/>
    <n v="0"/>
    <n v="0"/>
    <n v="0"/>
    <n v="0"/>
    <n v="6175650"/>
    <n v="0"/>
    <n v="0"/>
    <n v="0"/>
    <n v="0"/>
    <n v="0"/>
    <n v="0"/>
    <n v="61756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6"/>
    <s v="BP26005688"/>
    <s v="Conservación de la estructura ecológica de Comuna 1 en Santiago de   Cali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s v="Ingresos corrientes de Libre Destinación"/>
    <x v="1"/>
    <s v="COMUNA 1"/>
    <x v="0"/>
    <s v="Inversión"/>
    <n v="10246200"/>
    <n v="0"/>
    <n v="0"/>
    <n v="0"/>
    <n v="0"/>
    <n v="0"/>
    <n v="0"/>
    <n v="10246200"/>
    <n v="0"/>
    <n v="0"/>
    <n v="0"/>
    <n v="0"/>
    <n v="0"/>
    <n v="0"/>
    <n v="102462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6"/>
    <s v="BP26005744"/>
    <s v="Conservación de la estructura ecológica de la comuna 17 de Santiago de  Cali"/>
    <s v="BP260057441010101"/>
    <s v="Realizar acciones de conservación y restauración de ecosistemas de la comuna 17"/>
    <s v="2-320202008"/>
    <s v="Servicios prestados a las empresas y servicios de producción "/>
    <n v="121000"/>
    <s v="Ingresos corrientes de Libre Destinación"/>
    <x v="1"/>
    <s v="COMUNA 17"/>
    <x v="0"/>
    <s v="Inversión"/>
    <n v="101642850"/>
    <n v="0"/>
    <n v="0"/>
    <n v="0"/>
    <n v="0"/>
    <n v="0"/>
    <n v="0"/>
    <n v="101642850"/>
    <n v="0"/>
    <n v="0"/>
    <n v="0"/>
    <n v="0"/>
    <n v="0"/>
    <n v="0"/>
    <n v="1016428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6"/>
    <s v="BP26005744"/>
    <s v="Conservación de la estructura ecológica de la comuna 17 de Santiago de  Cali"/>
    <s v="BP260057441010102"/>
    <s v="Realizar mantenimiento y resiembra de material vegetal"/>
    <s v="2-320202008"/>
    <s v="Servicios prestados a las empresas y servicios de producción "/>
    <n v="121000"/>
    <s v="Ingresos corrientes de Libre Destinación"/>
    <x v="1"/>
    <s v="COMUNA 17"/>
    <x v="0"/>
    <s v="Inversión"/>
    <n v="43200000"/>
    <n v="0"/>
    <n v="0"/>
    <n v="0"/>
    <n v="0"/>
    <n v="0"/>
    <n v="0"/>
    <n v="43200000"/>
    <n v="0"/>
    <n v="0"/>
    <n v="0"/>
    <n v="0"/>
    <n v="0"/>
    <n v="0"/>
    <n v="432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3"/>
    <s v="BP26005767"/>
    <s v="Recuperación de Humedales de la Comuna 13 de Santiago de  Cali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s v="Ingresos corrientes de Libre Destinación"/>
    <x v="1"/>
    <s v="COMUNA 13"/>
    <x v="0"/>
    <s v="Inversión"/>
    <n v="257653914"/>
    <n v="0"/>
    <n v="0"/>
    <n v="0"/>
    <n v="0"/>
    <n v="0"/>
    <n v="0"/>
    <n v="257653914"/>
    <n v="0"/>
    <n v="0"/>
    <n v="0"/>
    <n v="0"/>
    <n v="0"/>
    <n v="0"/>
    <n v="25765391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s v="Ingresos corrientes de Libre Destinación"/>
    <x v="1"/>
    <s v="COMUNA 18"/>
    <x v="0"/>
    <s v="Inversión"/>
    <n v="37561752"/>
    <n v="0"/>
    <n v="0"/>
    <n v="0"/>
    <n v="0"/>
    <n v="0"/>
    <n v="0"/>
    <n v="37561752"/>
    <n v="0"/>
    <n v="0"/>
    <n v="0"/>
    <n v="0"/>
    <n v="0"/>
    <n v="0"/>
    <n v="37561752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BP260057681010102"/>
    <s v="Implementar acciones para la protección y recuperación natural de las áreas priorizada"/>
    <s v="2-320202009"/>
    <s v="Servicios para la comunidad, sociales y personales"/>
    <n v="121000"/>
    <s v="Ingresos corrientes de Libre Destinación"/>
    <x v="1"/>
    <s v="COMUNA 18"/>
    <x v="0"/>
    <s v="Inversión"/>
    <n v="10489087"/>
    <n v="0"/>
    <n v="0"/>
    <n v="0"/>
    <n v="0"/>
    <n v="0"/>
    <n v="0"/>
    <n v="10489087"/>
    <n v="0"/>
    <n v="0"/>
    <n v="0"/>
    <n v="0"/>
    <n v="0"/>
    <n v="0"/>
    <n v="1048908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BP260057681010103"/>
    <s v="Realizar mantenimiento al material vegetal de las zonas priorizadas"/>
    <s v="2-320202009"/>
    <s v="Servicios para la comunidad, sociales y personales"/>
    <n v="121000"/>
    <s v="Ingresos corrientes de Libre Destinación"/>
    <x v="1"/>
    <s v="COMUNA 18"/>
    <x v="0"/>
    <s v="Inversión"/>
    <n v="21114000"/>
    <n v="0"/>
    <n v="0"/>
    <n v="0"/>
    <n v="0"/>
    <n v="0"/>
    <n v="0"/>
    <n v="21114000"/>
    <n v="0"/>
    <n v="0"/>
    <n v="0"/>
    <n v="0"/>
    <n v="0"/>
    <n v="0"/>
    <n v="2111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1"/>
    <s v="BP26005768"/>
    <s v="Conservación de la estructura ecológica de la Comuna 18 de Santiago de  Cali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s v="Ingresos corrientes de Libre Destinación"/>
    <x v="1"/>
    <s v="COMUNA 18"/>
    <x v="0"/>
    <s v="Inversión"/>
    <n v="2395200"/>
    <n v="0"/>
    <n v="0"/>
    <n v="0"/>
    <n v="0"/>
    <n v="0"/>
    <n v="0"/>
    <n v="2395200"/>
    <n v="0"/>
    <n v="0"/>
    <n v="0"/>
    <n v="0"/>
    <n v="0"/>
    <n v="0"/>
    <n v="23952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9"/>
    <s v="BP26005771"/>
    <s v="Recuperación de humedales de la comuna 22 de Santiago de  Cali"/>
    <s v="BP260057711010101"/>
    <s v="Realizar acciones de restauración de humedales en la comuna 22"/>
    <s v="2-320202005"/>
    <s v="Servicios de la construcción"/>
    <n v="121000"/>
    <s v="Ingresos corrientes de Libre Destinación"/>
    <x v="1"/>
    <s v="COMUNA 22"/>
    <x v="0"/>
    <s v="Inversión"/>
    <n v="121002765"/>
    <n v="0"/>
    <n v="0"/>
    <n v="0"/>
    <n v="0"/>
    <n v="0"/>
    <n v="0"/>
    <n v="121002765"/>
    <n v="0"/>
    <n v="0"/>
    <n v="0"/>
    <n v="0"/>
    <n v="0"/>
    <n v="0"/>
    <n v="121002765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92"/>
    <s v="BP26005803"/>
    <s v="Recuperación del Humedal Isaías Duarte Cancino en la Comuna 15 de Santiago de   Cali"/>
    <s v="BP260058031010101"/>
    <s v="Realizar acciones de herramientas de manejo del paisaje para la recuperación y protección del Humedal Isaías Duarte Cancino"/>
    <s v="2-320202005"/>
    <s v="Servicios de la construcción"/>
    <n v="121000"/>
    <s v="Ingresos corrientes de Libre Destinación"/>
    <x v="1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8"/>
    <s v="BP26005863"/>
    <s v="Conservación de humedales del corregimiento Navarro de Santiago de Cali"/>
    <s v="BP260058631010101"/>
    <s v="Realizar labores de mantenimiento y limpieza de los humedales"/>
    <s v="2-320202008"/>
    <s v="Servicios prestados a las empresas y servicios de producción "/>
    <n v="121000"/>
    <s v="Ingresos corrientes de Libre Destinación"/>
    <x v="1"/>
    <s v="NAVARRO"/>
    <x v="0"/>
    <s v="Inversión"/>
    <n v="22100000"/>
    <n v="0"/>
    <n v="0"/>
    <n v="0"/>
    <n v="0"/>
    <n v="0"/>
    <n v="0"/>
    <n v="22100000"/>
    <n v="0"/>
    <n v="0"/>
    <n v="0"/>
    <n v="0"/>
    <n v="0"/>
    <n v="0"/>
    <n v="221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288"/>
    <s v="BP26005863"/>
    <s v="Conservación de humedales del corregimiento Navarro de Santiago de Cali"/>
    <s v="BP260058631010102"/>
    <s v="Brindar educación ambiental para la conservación de los humedales"/>
    <s v="2-320202008"/>
    <s v="Servicios prestados a las empresas y servicios de producción "/>
    <n v="121000"/>
    <s v="Ingresos corrientes de Libre Destinación"/>
    <x v="1"/>
    <s v="NAVARRO"/>
    <x v="0"/>
    <s v="Inversión"/>
    <n v="3607500"/>
    <n v="0"/>
    <n v="0"/>
    <n v="0"/>
    <n v="0"/>
    <n v="0"/>
    <n v="0"/>
    <n v="3607500"/>
    <n v="0"/>
    <n v="0"/>
    <n v="0"/>
    <n v="0"/>
    <n v="0"/>
    <n v="0"/>
    <n v="36075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s v="Ingresos corrientes de Libre Destinación"/>
    <x v="0"/>
    <s v="SANTIAGO DE CALI"/>
    <x v="0"/>
    <s v="Inversión"/>
    <n v="92500000"/>
    <n v="0"/>
    <n v="0"/>
    <n v="0"/>
    <n v="0"/>
    <n v="0"/>
    <n v="0"/>
    <n v="92500000"/>
    <n v="74916000"/>
    <n v="58806000"/>
    <n v="7525000"/>
    <n v="7525000"/>
    <n v="58806000"/>
    <n v="16110000"/>
    <n v="17584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s v="Ingresos corrientes de Libre Destinación"/>
    <x v="1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1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s v="Ingresos corrientes de Libre Destinación"/>
    <x v="1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4"/>
    <x v="4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BP260058101010104"/>
    <s v="Desarrollar campañas de comunicación y sensibilización para la promoción del proceso en la comuna 13"/>
    <s v="2-320202009"/>
    <s v="Servicios para la comunidad, sociales y personales"/>
    <n v="121000"/>
    <s v="Ingresos corrientes de Libre Destinación"/>
    <x v="1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1"/>
    <s v="Realizar acciones de control de especies exóticas invasoras u otras especies"/>
    <s v="2-320202009"/>
    <s v="Servicios para la comunidad, sociales y personales"/>
    <n v="121000"/>
    <s v="Ingresos corrientes de Libre Destinación"/>
    <x v="0"/>
    <s v="SANTIAGO DE CALI"/>
    <x v="0"/>
    <s v="Inversión"/>
    <n v="172000000"/>
    <n v="0"/>
    <n v="0"/>
    <n v="0"/>
    <n v="0"/>
    <n v="0"/>
    <n v="0"/>
    <n v="172000000"/>
    <n v="99924000"/>
    <n v="75528000"/>
    <n v="0"/>
    <n v="0"/>
    <n v="75528000"/>
    <n v="24396000"/>
    <n v="72076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07"/>
    <s v="Realizar acciones de seguimiento y control de las mediciones de la matriz aire"/>
    <s v="2-320202009"/>
    <s v="Servicios para la comunidad, sociales y personales"/>
    <n v="121000"/>
    <s v="Ingresos corrientes de Libre Destinación"/>
    <x v="0"/>
    <s v="SANTIAGO DE CALI"/>
    <x v="0"/>
    <s v="Inversión"/>
    <n v="67985000"/>
    <n v="0"/>
    <n v="0"/>
    <n v="0"/>
    <n v="0"/>
    <n v="0"/>
    <n v="0"/>
    <n v="67985000"/>
    <n v="16335000"/>
    <n v="16335000"/>
    <n v="5445000"/>
    <n v="0"/>
    <n v="16335000"/>
    <n v="0"/>
    <n v="51650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7070755"/>
    <n v="0"/>
    <n v="0"/>
    <n v="0"/>
    <n v="0"/>
    <n v="0"/>
    <n v="0"/>
    <n v="7070755"/>
    <n v="0"/>
    <n v="0"/>
    <n v="0"/>
    <n v="0"/>
    <n v="0"/>
    <n v="0"/>
    <n v="7070755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3"/>
    <s v="Adquirir servicios para el aseguramiento de las mediciones a la matriz aire"/>
    <s v="2-320202008"/>
    <s v="Servicios prestados a las empresas y servicios de producción "/>
    <n v="121000"/>
    <s v="Ingresos corrientes de Libre Destinación"/>
    <x v="0"/>
    <s v="SANTIAGO DE CALI"/>
    <x v="0"/>
    <s v="Inversión"/>
    <n v="6944245"/>
    <n v="0"/>
    <n v="0"/>
    <n v="0"/>
    <n v="0"/>
    <n v="0"/>
    <n v="0"/>
    <n v="6944245"/>
    <n v="6944245"/>
    <n v="0"/>
    <n v="0"/>
    <n v="0"/>
    <n v="0"/>
    <n v="6944245"/>
    <n v="0"/>
  </r>
  <r>
    <x v="6"/>
    <x v="6"/>
    <n v="62020010010"/>
    <s v="Medidas de acción a corto plazo del Plan Integral de Mitigación y Adaptación al Cambio Climático de Santiago de Cali ejecutadas"/>
    <x v="1"/>
    <x v="1"/>
    <x v="4"/>
    <x v="4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09"/>
    <s v="Realizar la planeación y asesoría técnica de las acciones de mitigación y adaptación al cambio climático"/>
    <s v="2-320202009"/>
    <s v="Servicios para la comunidad, sociales y personales"/>
    <n v="121000"/>
    <s v="Ingresos corrientes de Libre Destinación"/>
    <x v="0"/>
    <s v="SANTIAGO DE CALI"/>
    <x v="0"/>
    <s v="Inversión"/>
    <n v="166043779"/>
    <n v="0"/>
    <n v="0"/>
    <n v="0"/>
    <n v="0"/>
    <n v="0"/>
    <n v="0"/>
    <n v="166043779"/>
    <n v="86235000"/>
    <n v="86235000"/>
    <n v="0"/>
    <n v="0"/>
    <n v="86235000"/>
    <n v="0"/>
    <n v="79808779"/>
  </r>
  <r>
    <x v="6"/>
    <x v="6"/>
    <n v="62020010010"/>
    <s v="Medidas de acción a corto plazo del Plan Integral de Mitigación y Adaptación al Cambio Climático de Santiago de Cali ejecutadas"/>
    <x v="1"/>
    <x v="1"/>
    <x v="4"/>
    <x v="4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s v="Ingresos corrientes de Libre Destinación"/>
    <x v="0"/>
    <s v="SANTIAGO DE CALI"/>
    <x v="0"/>
    <s v="Inversión"/>
    <n v="100282221"/>
    <n v="0"/>
    <n v="0"/>
    <n v="0"/>
    <n v="0"/>
    <n v="0"/>
    <n v="0"/>
    <n v="100282221"/>
    <n v="67160000"/>
    <n v="67160000"/>
    <n v="0"/>
    <n v="0"/>
    <n v="67160000"/>
    <n v="0"/>
    <n v="33122221"/>
  </r>
  <r>
    <x v="6"/>
    <x v="6"/>
    <n v="62020010010"/>
    <s v="Medidas de acción a corto plazo del Plan Integral de Mitigación y Adaptación al Cambio Climático de Santiago de Cali ejecutadas"/>
    <x v="1"/>
    <x v="1"/>
    <x v="4"/>
    <x v="4"/>
    <n v="6202001"/>
    <s v="Protección ambiental y mitigación del cambio climático"/>
    <s v="2024760010162"/>
    <s v="BP26005470"/>
    <s v="Implementación de acciones de adaptación y mitigación al cambio climático en Santiago de Cali"/>
    <s v="BP260054701010111"/>
    <s v="Realizar acciones para la Estrategia deTerritorios Resilientes mediante sistemas comunitarios de alertas tempranas"/>
    <s v="2-320202009"/>
    <s v="Servicios para la comunidad, sociales y personales"/>
    <n v="121000"/>
    <s v="Ingresos corrientes de Libre Destinación"/>
    <x v="0"/>
    <s v="SANTIAGO DE CALI"/>
    <x v="0"/>
    <s v="Inversión"/>
    <n v="98974000"/>
    <n v="0"/>
    <n v="0"/>
    <n v="0"/>
    <n v="0"/>
    <n v="0"/>
    <n v="0"/>
    <n v="98974000"/>
    <n v="87125000"/>
    <n v="87125000"/>
    <n v="7525000"/>
    <n v="0"/>
    <n v="87125000"/>
    <n v="0"/>
    <n v="11849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s v="Ingresos corrientes de Libre Destinación"/>
    <x v="0"/>
    <s v="SANTIAGO DE CALI"/>
    <x v="0"/>
    <s v="Inversión"/>
    <n v="148354512"/>
    <n v="0"/>
    <n v="0"/>
    <n v="0"/>
    <n v="0"/>
    <n v="0"/>
    <n v="0"/>
    <n v="148354512"/>
    <n v="89248500"/>
    <n v="89248500"/>
    <n v="10939000"/>
    <n v="7525000"/>
    <n v="89248500"/>
    <n v="0"/>
    <n v="59106012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2"/>
    <s v="Promover iniciativas para la adopción de espacios públicos por parte del sector privado"/>
    <s v="2-320202009"/>
    <s v="Servicios para la comunidad, sociales y personales"/>
    <n v="121000"/>
    <s v="Ingresos corrientes de Libre Destinación"/>
    <x v="0"/>
    <s v="SANTIAGO DE CALI"/>
    <x v="0"/>
    <s v="Inversión"/>
    <n v="70000000"/>
    <n v="0"/>
    <n v="0"/>
    <n v="0"/>
    <n v="0"/>
    <n v="0"/>
    <n v="0"/>
    <n v="70000000"/>
    <n v="42570000"/>
    <n v="42570000"/>
    <n v="5445000"/>
    <n v="0"/>
    <n v="42570000"/>
    <n v="0"/>
    <n v="2743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s v="Ingresos corrientes de Libre Destinación"/>
    <x v="0"/>
    <s v="SANTIAGO DE CALI"/>
    <x v="0"/>
    <s v="Inversión"/>
    <n v="167485488"/>
    <n v="0"/>
    <n v="0"/>
    <n v="0"/>
    <n v="0"/>
    <n v="0"/>
    <n v="0"/>
    <n v="167485488"/>
    <n v="110952000"/>
    <n v="110952000"/>
    <n v="19537000"/>
    <n v="6765000"/>
    <n v="110952000"/>
    <n v="0"/>
    <n v="56533488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1"/>
    <s v="Realizar la recuperación ambiental y paisajística de parques y zonas verdes priorizados con el presupuesto participativo en la Comuna 1"/>
    <s v="2-320202005"/>
    <s v="Servicios de la construcción"/>
    <n v="121000"/>
    <s v="Ingresos corrientes de Libre Destinación"/>
    <x v="1"/>
    <s v="COMUNA 1"/>
    <x v="0"/>
    <s v="Inversión"/>
    <n v="210118120"/>
    <n v="0"/>
    <n v="0"/>
    <n v="0"/>
    <n v="0"/>
    <n v="0"/>
    <n v="0"/>
    <n v="210118120"/>
    <n v="0"/>
    <n v="0"/>
    <n v="0"/>
    <n v="0"/>
    <n v="0"/>
    <n v="0"/>
    <n v="21011812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s v="Ingresos corrientes de Libre Destinación"/>
    <x v="1"/>
    <s v="COMUNA 1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s v="Ingresos corrientes de Libre Destinación"/>
    <x v="1"/>
    <s v="COMUNA 1"/>
    <x v="0"/>
    <s v="Inversión"/>
    <n v="15128268"/>
    <n v="0"/>
    <n v="0"/>
    <n v="0"/>
    <n v="0"/>
    <n v="0"/>
    <n v="0"/>
    <n v="15128268"/>
    <n v="0"/>
    <n v="0"/>
    <n v="0"/>
    <n v="0"/>
    <n v="0"/>
    <n v="0"/>
    <n v="15128268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s v="Ingresos corrientes de Libre Destinación"/>
    <x v="1"/>
    <s v="COMUNA 15"/>
    <x v="0"/>
    <s v="Inversión"/>
    <n v="382449290"/>
    <n v="0"/>
    <n v="0"/>
    <n v="0"/>
    <n v="0"/>
    <n v="0"/>
    <n v="0"/>
    <n v="382449290"/>
    <n v="0"/>
    <n v="0"/>
    <n v="0"/>
    <n v="0"/>
    <n v="0"/>
    <n v="0"/>
    <n v="38244929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s v="Ingresos corrientes de Libre Destinación"/>
    <x v="1"/>
    <s v="COMUNA 15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s v="Ingresos corrientes de Libre Destinación"/>
    <x v="1"/>
    <s v="COMUNA 15"/>
    <x v="0"/>
    <s v="Inversión"/>
    <n v="27611450"/>
    <n v="0"/>
    <n v="0"/>
    <n v="0"/>
    <n v="0"/>
    <n v="0"/>
    <n v="0"/>
    <n v="27611450"/>
    <n v="0"/>
    <n v="0"/>
    <n v="0"/>
    <n v="0"/>
    <n v="0"/>
    <n v="0"/>
    <n v="2761145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s v="Ingresos corrientes de Libre Destinación"/>
    <x v="1"/>
    <s v="COMUNA 10"/>
    <x v="0"/>
    <s v="Inversión"/>
    <n v="136133164"/>
    <n v="0"/>
    <n v="0"/>
    <n v="0"/>
    <n v="0"/>
    <n v="0"/>
    <n v="0"/>
    <n v="136133164"/>
    <n v="0"/>
    <n v="0"/>
    <n v="0"/>
    <n v="0"/>
    <n v="0"/>
    <n v="0"/>
    <n v="136133164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s v="Ingresos corrientes de Libre Destinación"/>
    <x v="1"/>
    <s v="COMUNA 10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s v="Ingresos corrientes de Libre Destinación"/>
    <x v="1"/>
    <s v="COMUNA 10"/>
    <x v="0"/>
    <s v="Inversión"/>
    <n v="9949321"/>
    <n v="0"/>
    <n v="0"/>
    <n v="0"/>
    <n v="0"/>
    <n v="0"/>
    <n v="0"/>
    <n v="9949321"/>
    <n v="0"/>
    <n v="0"/>
    <n v="0"/>
    <n v="0"/>
    <n v="0"/>
    <n v="0"/>
    <n v="994932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s v="Ingresos corrientes de Libre Destinación"/>
    <x v="1"/>
    <s v="COMUNA 13"/>
    <x v="0"/>
    <s v="Inversión"/>
    <n v="345384505"/>
    <n v="0"/>
    <n v="0"/>
    <n v="0"/>
    <n v="0"/>
    <n v="0"/>
    <n v="0"/>
    <n v="345384505"/>
    <n v="0"/>
    <n v="0"/>
    <n v="0"/>
    <n v="0"/>
    <n v="0"/>
    <n v="0"/>
    <n v="345384505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s v="Ingresos corrientes de Libre Destinación"/>
    <x v="1"/>
    <s v="COMUNA 13"/>
    <x v="0"/>
    <s v="Inversión"/>
    <n v="12000000"/>
    <n v="0"/>
    <n v="0"/>
    <n v="0"/>
    <n v="0"/>
    <n v="0"/>
    <n v="0"/>
    <n v="12000000"/>
    <n v="0"/>
    <n v="0"/>
    <n v="0"/>
    <n v="0"/>
    <n v="0"/>
    <n v="0"/>
    <n v="12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s v="Ingresos corrientes de Libre Destinación"/>
    <x v="1"/>
    <s v="COMUNA 13"/>
    <x v="0"/>
    <s v="Inversión"/>
    <n v="25016916"/>
    <n v="0"/>
    <n v="0"/>
    <n v="0"/>
    <n v="0"/>
    <n v="0"/>
    <n v="0"/>
    <n v="25016916"/>
    <n v="0"/>
    <n v="0"/>
    <n v="0"/>
    <n v="0"/>
    <n v="0"/>
    <n v="0"/>
    <n v="25016916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s v="Ingresos corrientes de Libre Destinación"/>
    <x v="1"/>
    <s v="COMUNA 18"/>
    <x v="0"/>
    <s v="Inversión"/>
    <n v="104311769"/>
    <n v="0"/>
    <n v="0"/>
    <n v="0"/>
    <n v="0"/>
    <n v="0"/>
    <n v="0"/>
    <n v="104311769"/>
    <n v="0"/>
    <n v="0"/>
    <n v="0"/>
    <n v="0"/>
    <n v="0"/>
    <n v="0"/>
    <n v="104311769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s v="Ingresos corrientes de Libre Destinación"/>
    <x v="1"/>
    <s v="COMUNA 18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s v="Ingresos corrientes de Libre Destinación"/>
    <x v="1"/>
    <s v="COMUNA 18"/>
    <x v="0"/>
    <s v="Inversión"/>
    <n v="7721824"/>
    <n v="0"/>
    <n v="0"/>
    <n v="0"/>
    <n v="0"/>
    <n v="0"/>
    <n v="0"/>
    <n v="7721824"/>
    <n v="0"/>
    <n v="0"/>
    <n v="0"/>
    <n v="0"/>
    <n v="0"/>
    <n v="0"/>
    <n v="7721824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0"/>
    <s v="Brindar apoyo al monitoreo y análisis de información de las redes de monitoreo ambiental"/>
    <s v="2-320202009"/>
    <s v="Servicios para la comunidad, sociales y personales"/>
    <n v="121000"/>
    <s v="Ingresos corrientes de Libre Destinación"/>
    <x v="0"/>
    <s v="SANTIAGO DE CALI"/>
    <x v="0"/>
    <s v="Inversión"/>
    <n v="168751000"/>
    <n v="0"/>
    <n v="0"/>
    <n v="0"/>
    <n v="0"/>
    <n v="0"/>
    <n v="0"/>
    <n v="168751000"/>
    <n v="24028000"/>
    <n v="24028000"/>
    <n v="0"/>
    <n v="0"/>
    <n v="24028000"/>
    <n v="0"/>
    <n v="144723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s v="Ingresos corrientes de Libre Destinación"/>
    <x v="0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s v="Ingresos corrientes de Libre Destinación"/>
    <x v="0"/>
    <s v="SANTIAGO DE CALI"/>
    <x v="0"/>
    <s v="Inversión"/>
    <n v="277209666"/>
    <n v="0"/>
    <n v="0"/>
    <n v="0"/>
    <n v="0"/>
    <n v="0"/>
    <n v="0"/>
    <n v="277209666"/>
    <n v="155232000"/>
    <n v="153889500"/>
    <n v="29311000"/>
    <n v="10939000"/>
    <n v="153889500"/>
    <n v="1342500"/>
    <n v="12197766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4"/>
    <s v="Realizar inspección, vigilancia y control al uso y aprovechamiento de productos maderables y no maderables"/>
    <s v="2-320202009"/>
    <s v="Servicios para la comunidad, sociales y personales"/>
    <n v="121000"/>
    <s v="Ingresos corrientes de Libre Destinación"/>
    <x v="0"/>
    <s v="SANTIAGO DE CALI"/>
    <x v="0"/>
    <s v="Inversión"/>
    <n v="208000000"/>
    <n v="0"/>
    <n v="0"/>
    <n v="0"/>
    <n v="0"/>
    <n v="0"/>
    <n v="0"/>
    <n v="208000000"/>
    <n v="107854500"/>
    <n v="94242000"/>
    <n v="10939000"/>
    <n v="10939000"/>
    <n v="94242000"/>
    <n v="13612500"/>
    <n v="100145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s v="Ingresos corrientes de Libre Destinación"/>
    <x v="0"/>
    <s v="SANTIAGO DE CALI"/>
    <x v="0"/>
    <s v="Inversión"/>
    <n v="244585667"/>
    <n v="0"/>
    <n v="0"/>
    <n v="0"/>
    <n v="0"/>
    <n v="0"/>
    <n v="0"/>
    <n v="244585667"/>
    <n v="144988000"/>
    <n v="131332000"/>
    <n v="10655000"/>
    <n v="0"/>
    <n v="131332000"/>
    <n v="13656000"/>
    <n v="995976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6"/>
    <s v="Realizar inspección, vigilancia y control al ilícito aprovechamiento de la fauna silvestre"/>
    <s v="2-320202009"/>
    <s v="Servicios para la comunidad, sociales y personales"/>
    <n v="121000"/>
    <s v="Ingresos corrientes de Libre Destinación"/>
    <x v="0"/>
    <s v="SANTIAGO DE CALI"/>
    <x v="0"/>
    <s v="Inversión"/>
    <n v="283504667"/>
    <n v="0"/>
    <n v="0"/>
    <n v="0"/>
    <n v="0"/>
    <n v="0"/>
    <n v="0"/>
    <n v="283504667"/>
    <n v="156584000"/>
    <n v="121816000"/>
    <n v="7525000"/>
    <n v="7525000"/>
    <n v="121816000"/>
    <n v="34768000"/>
    <n v="1269206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s v="Ingresos corrientes de Libre Destinación"/>
    <x v="0"/>
    <s v="SANTIAGO DE CALI"/>
    <x v="0"/>
    <s v="Inversión"/>
    <n v="160000000"/>
    <n v="0"/>
    <n v="0"/>
    <n v="0"/>
    <n v="0"/>
    <n v="0"/>
    <n v="0"/>
    <n v="160000000"/>
    <n v="158796000"/>
    <n v="139737000"/>
    <n v="21004000"/>
    <n v="10065000"/>
    <n v="139737000"/>
    <n v="19059000"/>
    <n v="1204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s v="Ingresos corrientes de Libre Destinación"/>
    <x v="0"/>
    <s v="SANTIAGO DE CALI"/>
    <x v="0"/>
    <s v="Inversión"/>
    <n v="98700000"/>
    <n v="0"/>
    <n v="0"/>
    <n v="0"/>
    <n v="0"/>
    <n v="0"/>
    <n v="0"/>
    <n v="98700000"/>
    <n v="98507500"/>
    <n v="98507500"/>
    <n v="7525000"/>
    <n v="7525000"/>
    <n v="98507500"/>
    <n v="0"/>
    <n v="192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s v="Ingresos corrientes de Libre Destinación"/>
    <x v="0"/>
    <s v="SANTIAGO DE CALI"/>
    <x v="0"/>
    <s v="Inversión"/>
    <n v="92000000"/>
    <n v="0"/>
    <n v="0"/>
    <n v="0"/>
    <n v="0"/>
    <n v="0"/>
    <n v="0"/>
    <n v="92000000"/>
    <n v="40927500"/>
    <n v="40927500"/>
    <n v="0"/>
    <n v="0"/>
    <n v="40927500"/>
    <n v="0"/>
    <n v="51072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31"/>
    <s v="Elaborar documentos jurídicos y administrativos para el cumplimiento de la normatividad ambiental"/>
    <s v="2-320202009"/>
    <s v="Servicios para la comunidad, sociales y personales"/>
    <n v="121000"/>
    <s v="Ingresos corrientes de Libre Destinación"/>
    <x v="0"/>
    <s v="SANTIAGO DE CALI"/>
    <x v="0"/>
    <s v="Inversión"/>
    <n v="36000000"/>
    <n v="0"/>
    <n v="0"/>
    <n v="0"/>
    <n v="0"/>
    <n v="0"/>
    <n v="0"/>
    <n v="36000000"/>
    <n v="35934000"/>
    <n v="35934000"/>
    <n v="5445000"/>
    <n v="5445000"/>
    <n v="35934000"/>
    <n v="0"/>
    <n v="66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s v="Ingresos corrientes de Libre Destinación"/>
    <x v="0"/>
    <s v="SANTIAGO DE CALI"/>
    <x v="0"/>
    <s v="Inversión"/>
    <n v="72000000"/>
    <n v="0"/>
    <n v="0"/>
    <n v="0"/>
    <n v="0"/>
    <n v="0"/>
    <n v="0"/>
    <n v="72000000"/>
    <n v="62256000"/>
    <n v="62256000"/>
    <n v="7782000"/>
    <n v="4368000"/>
    <n v="62256000"/>
    <n v="0"/>
    <n v="9744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5"/>
    <s v="Realizar jornadas con la comunidad para la conservación de la biodiversidad y los servicios ecosistémicos"/>
    <s v="2-320202009"/>
    <s v="Servicios para la comunidad, sociales y personales"/>
    <n v="121000"/>
    <s v="Ingresos corrientes de Libre Destinación"/>
    <x v="0"/>
    <s v="SANTIAGO DE CALI"/>
    <x v="0"/>
    <s v="Inversión"/>
    <n v="71825000"/>
    <n v="0"/>
    <n v="0"/>
    <n v="0"/>
    <n v="0"/>
    <n v="0"/>
    <n v="0"/>
    <n v="71825000"/>
    <n v="47796000"/>
    <n v="47796000"/>
    <n v="3414000"/>
    <n v="3414000"/>
    <n v="47796000"/>
    <n v="0"/>
    <n v="24029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s v="Ingresos corrientes de Libre Destinación"/>
    <x v="0"/>
    <s v="SANTIAGO DE CALI"/>
    <x v="0"/>
    <s v="Inversión"/>
    <n v="46575000"/>
    <n v="0"/>
    <n v="0"/>
    <n v="0"/>
    <n v="0"/>
    <n v="0"/>
    <n v="0"/>
    <n v="46575000"/>
    <n v="43960000"/>
    <n v="43960000"/>
    <n v="7525000"/>
    <n v="7525000"/>
    <n v="43960000"/>
    <n v="0"/>
    <n v="2615000"/>
  </r>
  <r>
    <x v="6"/>
    <x v="6"/>
    <n v="62020030001"/>
    <s v="Centros de Atención y Valoración de fauna y flora silvestre adecuados y en operación"/>
    <x v="1"/>
    <x v="1"/>
    <x v="4"/>
    <x v="4"/>
    <n v="6202003"/>
    <s v="Protección animal"/>
    <s v="2024760010147"/>
    <s v="BP26005492"/>
    <s v="Fortalecimiento de los Centros de Atención y Valoración de fauna y flora silvestre en Santiago de Cali"/>
    <s v="BP260054921020108"/>
    <s v="Realizar acciones para la operatividad del hogar de paso y CAV de Fauna Silvestre"/>
    <s v="2-320202009"/>
    <s v="Servicios para la comunidad, sociales y personales"/>
    <n v="121000"/>
    <s v="Ingresos corrientes de Libre Destinación"/>
    <x v="0"/>
    <s v="SANTIAGO DE CALI"/>
    <x v="0"/>
    <s v="Inversión"/>
    <n v="156507000"/>
    <n v="0"/>
    <n v="0"/>
    <n v="0"/>
    <n v="0"/>
    <n v="0"/>
    <n v="0"/>
    <n v="156507000"/>
    <n v="153494000"/>
    <n v="153494000"/>
    <n v="7525000"/>
    <n v="0"/>
    <n v="153494000"/>
    <n v="0"/>
    <n v="3013000"/>
  </r>
  <r>
    <x v="6"/>
    <x v="6"/>
    <n v="62020030001"/>
    <s v="Centros de Atención y Valoración de fauna y flora silvestre adecuados y en operación"/>
    <x v="1"/>
    <x v="1"/>
    <x v="4"/>
    <x v="4"/>
    <n v="6202003"/>
    <s v="Protección animal"/>
    <s v="2024760010147"/>
    <s v="BP26005492"/>
    <s v="Fortalecimiento de los Centros de Atención y Valoración de fauna y flora silvestre en Santiago de Cali"/>
    <s v="BP260054921020109"/>
    <s v="Realizar acciones para la operatividad de los CAV de Flora Silvestre"/>
    <s v="2-320202009"/>
    <s v="Servicios para la comunidad, sociales y personales"/>
    <n v="121000"/>
    <s v="Ingresos corrientes de Libre Destinación"/>
    <x v="0"/>
    <s v="SANTIAGO DE CALI"/>
    <x v="0"/>
    <s v="Inversión"/>
    <n v="15693000"/>
    <n v="0"/>
    <n v="0"/>
    <n v="0"/>
    <n v="0"/>
    <n v="0"/>
    <n v="0"/>
    <n v="15693000"/>
    <n v="15050000"/>
    <n v="15050000"/>
    <n v="0"/>
    <n v="0"/>
    <n v="15050000"/>
    <n v="0"/>
    <n v="643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BP260054591010106"/>
    <s v="Gestionar la información de seguimiento y monitoreo mediante el Observatorio Ambiental"/>
    <s v="2-320202009"/>
    <s v="Servicios para la comunidad, sociales y personales"/>
    <n v="121000"/>
    <s v="Ingresos corrientes de Libre Destinación"/>
    <x v="0"/>
    <s v="SANTIAGO DE CALI"/>
    <x v="0"/>
    <s v="Inversión"/>
    <n v="94598000"/>
    <n v="0"/>
    <n v="0"/>
    <n v="0"/>
    <n v="0"/>
    <n v="0"/>
    <n v="0"/>
    <n v="94598000"/>
    <n v="63630000"/>
    <n v="63630000"/>
    <n v="12145000"/>
    <n v="12145000"/>
    <n v="63630000"/>
    <n v="0"/>
    <n v="30968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BP260054591010108"/>
    <s v="Brindar soporte técnico para la operatividad del Centro de Monitoreo Ambiental"/>
    <s v="2-320202009"/>
    <s v="Servicios para la comunidad, sociales y personales"/>
    <n v="121000"/>
    <s v="Ingresos corrientes de Libre Destinación"/>
    <x v="0"/>
    <s v="SANTIAGO DE CALI"/>
    <x v="0"/>
    <s v="Inversión"/>
    <n v="92735000"/>
    <n v="0"/>
    <n v="0"/>
    <n v="0"/>
    <n v="0"/>
    <n v="0"/>
    <n v="0"/>
    <n v="92735000"/>
    <n v="30100000"/>
    <n v="30100000"/>
    <n v="7525000"/>
    <n v="7525000"/>
    <n v="30100000"/>
    <n v="0"/>
    <n v="62635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BP260054591010115"/>
    <s v="Realizar acciones estratégicas para el funcionamiento del Centro de Monitoreo Ambiental"/>
    <s v="2-320202009"/>
    <s v="Servicios para la comunidad, sociales y personales"/>
    <n v="121000"/>
    <s v="Ingresos corrientes de Libre Destinación"/>
    <x v="0"/>
    <s v="SANTIAGO DE CALI"/>
    <x v="0"/>
    <s v="Inversión"/>
    <n v="142667000"/>
    <n v="0"/>
    <n v="0"/>
    <n v="0"/>
    <n v="0"/>
    <n v="0"/>
    <n v="0"/>
    <n v="142667000"/>
    <n v="71352000"/>
    <n v="71352000"/>
    <n v="11892000"/>
    <n v="0"/>
    <n v="71352000"/>
    <n v="0"/>
    <n v="71315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BP260057491010101"/>
    <s v="Realizar documentos de planificación y gestión del Observatorio de Ambiental de la Comuna 22"/>
    <s v="2-320202009"/>
    <s v="Servicios para la comunidad, sociales y personales"/>
    <n v="121000"/>
    <s v="Ingresos corrientes de Libre Destinación"/>
    <x v="1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BP260057491010102"/>
    <s v="Realizar acciones para la gestión de la información del Observatorio Ambiental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s v="Ingresos corrientes de Libre Destinación"/>
    <x v="1"/>
    <s v="COMUNA 22"/>
    <x v="0"/>
    <s v="Inversión"/>
    <n v="146000000"/>
    <n v="0"/>
    <n v="0"/>
    <n v="0"/>
    <n v="0"/>
    <n v="0"/>
    <n v="0"/>
    <n v="146000000"/>
    <n v="0"/>
    <n v="0"/>
    <n v="0"/>
    <n v="0"/>
    <n v="0"/>
    <n v="0"/>
    <n v="146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BP260057491010104"/>
    <s v="Adquirir equipos TIC para el Observatorio Ambiental de la Comuna 22"/>
    <s v="2-3201010030302"/>
    <s v="Maquinaria de informática y sus partes, piezas y accesorios"/>
    <n v="121000"/>
    <s v="Ingresos corrientes de Libre Destinación"/>
    <x v="1"/>
    <s v="COMUNA 22"/>
    <x v="0"/>
    <s v="Inversión"/>
    <n v="80480000"/>
    <n v="0"/>
    <n v="0"/>
    <n v="0"/>
    <n v="0"/>
    <n v="0"/>
    <n v="0"/>
    <n v="80480000"/>
    <n v="0"/>
    <n v="0"/>
    <n v="0"/>
    <n v="0"/>
    <n v="0"/>
    <n v="0"/>
    <n v="8048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3"/>
    <s v="BP26005749"/>
    <s v="Desarrollo del Observatorio Ambiental de la Comuna 22 de Santiago de  Cali"/>
    <s v="BP260057491010106"/>
    <s v="Implementar tecnologías de monitoreo ambiental para el Observatorio Ambiental de la Comuna 22"/>
    <s v="2-3201010030302"/>
    <s v="Maquinaria de informática y sus partes, piezas y accesorios"/>
    <n v="121000"/>
    <s v="Ingresos corrientes de Libre Destinación"/>
    <x v="1"/>
    <s v="COMUNA 22"/>
    <x v="0"/>
    <s v="Inversión"/>
    <n v="16020000"/>
    <n v="0"/>
    <n v="0"/>
    <n v="0"/>
    <n v="0"/>
    <n v="0"/>
    <n v="0"/>
    <n v="16020000"/>
    <n v="0"/>
    <n v="0"/>
    <n v="0"/>
    <n v="0"/>
    <n v="0"/>
    <n v="0"/>
    <n v="1602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4"/>
    <s v="BP26005754"/>
    <s v="Implementación el observatorio de monitoreo ambiental del corregimiento de la Buitrera de Santiago de  Cali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s v="Ingresos corrientes de Libre Destinación"/>
    <x v="1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4"/>
    <s v="BP26005754"/>
    <s v="Implementación el observatorio de monitoreo ambiental del corregimiento de la Buitrera de Santiago de  Cali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s v="Ingresos corrientes de Libre Destinación"/>
    <x v="1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284"/>
    <s v="BP26005754"/>
    <s v="Implementación el observatorio de monitoreo ambiental del corregimiento de la Buitrera de Santiago de  Cali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s v="Ingresos corrientes de Libre Destinación"/>
    <x v="1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s v="Ingresos corrientes de Libre Destinación"/>
    <x v="0"/>
    <s v="SANTIAGO DE CALI"/>
    <x v="0"/>
    <s v="Inversión"/>
    <n v="305659000"/>
    <n v="0"/>
    <n v="0"/>
    <n v="0"/>
    <n v="0"/>
    <n v="0"/>
    <n v="0"/>
    <n v="305659000"/>
    <n v="299900000"/>
    <n v="299900000"/>
    <n v="63341000"/>
    <n v="30994000"/>
    <n v="299900000"/>
    <n v="0"/>
    <n v="5759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06"/>
    <s v="Realizar acciones institucionales relacionadas con la Política de Control Interno en el DAGMA"/>
    <s v="2-320202009"/>
    <s v="Servicios para la comunidad, sociales y personales"/>
    <n v="121000"/>
    <s v="Ingresos corrientes de Libre Destinación"/>
    <x v="0"/>
    <s v="SANTIAGO DE CALI"/>
    <x v="0"/>
    <s v="Inversión"/>
    <n v="130422500"/>
    <n v="0"/>
    <n v="0"/>
    <n v="0"/>
    <n v="0"/>
    <n v="0"/>
    <n v="0"/>
    <n v="130422500"/>
    <n v="88710000"/>
    <n v="88710000"/>
    <n v="12970000"/>
    <n v="7525000"/>
    <n v="88710000"/>
    <n v="0"/>
    <n v="41712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18"/>
    <s v="Realizar acciones institucionales relacionadas con la Política de Planeación Institucional en el DAGMA"/>
    <s v="2-320202009"/>
    <s v="Servicios para la comunidad, sociales y personales"/>
    <n v="121000"/>
    <s v="Ingresos corrientes de Libre Destinación"/>
    <x v="0"/>
    <s v="SANTIAGO DE CALI"/>
    <x v="0"/>
    <s v="Inversión"/>
    <n v="279256000"/>
    <n v="0"/>
    <n v="0"/>
    <n v="0"/>
    <n v="0"/>
    <n v="0"/>
    <n v="0"/>
    <n v="279256000"/>
    <n v="275050000"/>
    <n v="275050000"/>
    <n v="60033000"/>
    <n v="25115000"/>
    <n v="275050000"/>
    <n v="0"/>
    <n v="4206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19"/>
    <s v="Realizar acciones institucionales relacionadas con la Política de Compras y Contratación Pública en el DAGMA"/>
    <s v="2-320202009"/>
    <s v="Servicios para la comunidad, sociales y personales"/>
    <n v="121000"/>
    <s v="Ingresos corrientes de Libre Destinación"/>
    <x v="0"/>
    <s v="SANTIAGO DE CALI"/>
    <x v="0"/>
    <s v="Inversión"/>
    <n v="585648000"/>
    <n v="0"/>
    <n v="0"/>
    <n v="0"/>
    <n v="0"/>
    <n v="0"/>
    <n v="0"/>
    <n v="585648000"/>
    <n v="580055500"/>
    <n v="539821000"/>
    <n v="92201000"/>
    <n v="82136000"/>
    <n v="539821000"/>
    <n v="40234500"/>
    <n v="5592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s v="Ingresos corrientes de Libre Destinación"/>
    <x v="0"/>
    <s v="SANTIAGO DE CALI"/>
    <x v="0"/>
    <s v="Inversión"/>
    <n v="207352500"/>
    <n v="0"/>
    <n v="0"/>
    <n v="0"/>
    <n v="0"/>
    <n v="0"/>
    <n v="0"/>
    <n v="207352500"/>
    <n v="204957000"/>
    <n v="204957000"/>
    <n v="52741000"/>
    <n v="45216000"/>
    <n v="204957000"/>
    <n v="0"/>
    <n v="2395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s v="Ingresos corrientes de Libre Destinación"/>
    <x v="0"/>
    <s v="SANTIAGO DE CALI"/>
    <x v="0"/>
    <s v="Inversión"/>
    <n v="213524000"/>
    <n v="0"/>
    <n v="0"/>
    <n v="0"/>
    <n v="0"/>
    <n v="0"/>
    <n v="0"/>
    <n v="213524000"/>
    <n v="128310000"/>
    <n v="128310000"/>
    <n v="22210000"/>
    <n v="14685000"/>
    <n v="128310000"/>
    <n v="0"/>
    <n v="85214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s v="Ingresos corrientes de Libre Destinación"/>
    <x v="0"/>
    <s v="SANTIAGO DE CALI"/>
    <x v="0"/>
    <s v="Inversión"/>
    <n v="101575500"/>
    <n v="0"/>
    <n v="0"/>
    <n v="0"/>
    <n v="0"/>
    <n v="0"/>
    <n v="0"/>
    <n v="101575500"/>
    <n v="64810000"/>
    <n v="64810000"/>
    <n v="18925000"/>
    <n v="18925000"/>
    <n v="64810000"/>
    <n v="0"/>
    <n v="36765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3"/>
    <s v="Realizar acciones institucionales relacionadas con la Política de Defensa Jurídica en el DAGMA"/>
    <s v="2-320202009"/>
    <s v="Servicios para la comunidad, sociales y personales"/>
    <n v="121000"/>
    <s v="Ingresos corrientes de Libre Destinación"/>
    <x v="0"/>
    <s v="SANTIAGO DE CALI"/>
    <x v="0"/>
    <s v="Inversión"/>
    <n v="214545000"/>
    <n v="0"/>
    <n v="0"/>
    <n v="0"/>
    <n v="0"/>
    <n v="0"/>
    <n v="0"/>
    <n v="214545000"/>
    <n v="193128000"/>
    <n v="193128000"/>
    <n v="45373000"/>
    <n v="10890000"/>
    <n v="193128000"/>
    <n v="0"/>
    <n v="21417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s v="Ingresos corrientes de Libre Destinación"/>
    <x v="0"/>
    <s v="SANTIAGO DE CALI"/>
    <x v="0"/>
    <s v="Inversión"/>
    <n v="223925500"/>
    <n v="0"/>
    <n v="0"/>
    <n v="0"/>
    <n v="0"/>
    <n v="0"/>
    <n v="0"/>
    <n v="223925500"/>
    <n v="182855500"/>
    <n v="169199500"/>
    <n v="35477500"/>
    <n v="18088000"/>
    <n v="169199500"/>
    <n v="13656000"/>
    <n v="4107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s v="Ingresos corrientes de Libre Destinación"/>
    <x v="0"/>
    <s v="SANTIAGO DE CALI"/>
    <x v="0"/>
    <s v="Inversión"/>
    <n v="244870500"/>
    <n v="0"/>
    <n v="0"/>
    <n v="0"/>
    <n v="0"/>
    <n v="0"/>
    <n v="0"/>
    <n v="244870500"/>
    <n v="206840000"/>
    <n v="188360000"/>
    <n v="35921000"/>
    <n v="11829000"/>
    <n v="188360000"/>
    <n v="18480000"/>
    <n v="38030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s v="Ingresos corrientes de Libre Destinación"/>
    <x v="0"/>
    <s v="SANTIAGO DE CALI"/>
    <x v="0"/>
    <s v="Inversión"/>
    <n v="68681500"/>
    <n v="0"/>
    <n v="0"/>
    <n v="0"/>
    <n v="0"/>
    <n v="0"/>
    <n v="0"/>
    <n v="68681500"/>
    <n v="57216000"/>
    <n v="57216000"/>
    <n v="14304000"/>
    <n v="8859000"/>
    <n v="57216000"/>
    <n v="0"/>
    <n v="114655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12"/>
    <s v="Brindar apoyo en la atención y seguimiento de los trámites y servicios ambientales radicados por la ciudadanía"/>
    <s v="2-320202009"/>
    <s v="Servicios para la comunidad, sociales y personales"/>
    <n v="121000"/>
    <s v="Ingresos corrientes de Libre Destinación"/>
    <x v="0"/>
    <s v="SANTIAGO DE CALI"/>
    <x v="0"/>
    <s v="Inversión"/>
    <n v="94692000"/>
    <n v="0"/>
    <n v="0"/>
    <n v="0"/>
    <n v="0"/>
    <n v="0"/>
    <n v="0"/>
    <n v="94692000"/>
    <n v="0"/>
    <n v="0"/>
    <n v="0"/>
    <n v="0"/>
    <n v="0"/>
    <n v="0"/>
    <n v="94692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44028000"/>
    <n v="0"/>
    <n v="0"/>
    <n v="0"/>
    <n v="0"/>
    <n v="0"/>
    <n v="0"/>
    <n v="44028000"/>
    <n v="0"/>
    <n v="0"/>
    <n v="0"/>
    <n v="0"/>
    <n v="0"/>
    <n v="0"/>
    <n v="44028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s v="Servicios de expedición de permisos, conceptos ambientales"/>
    <x v="0"/>
    <s v="SANTIAGO DE CALI"/>
    <x v="0"/>
    <s v="Inversión"/>
    <n v="34645296"/>
    <n v="0"/>
    <n v="0"/>
    <n v="0"/>
    <n v="0"/>
    <n v="0"/>
    <n v="0"/>
    <n v="34645296"/>
    <n v="0"/>
    <n v="0"/>
    <n v="0"/>
    <n v="0"/>
    <n v="0"/>
    <n v="0"/>
    <n v="34645296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BP260053721010111"/>
    <s v="Realizar acciones para el mantenimiento de individuos arbóreos ubicados en el área urbana de la ciudad"/>
    <s v="2-320202009"/>
    <s v="Servicios para la comunidad, sociales y personales"/>
    <n v="12200001"/>
    <s v="Servicios de expedición de permisos, conceptos ambientales"/>
    <x v="0"/>
    <s v="SANTIAGO DE CALI"/>
    <x v="0"/>
    <s v="Inversión"/>
    <n v="65354704"/>
    <n v="0"/>
    <n v="0"/>
    <n v="0"/>
    <n v="0"/>
    <n v="0"/>
    <n v="0"/>
    <n v="65354704"/>
    <n v="54537000"/>
    <n v="54537000"/>
    <n v="0"/>
    <n v="0"/>
    <n v="54537000"/>
    <n v="0"/>
    <n v="10817704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s v="Servicios de expedición de permisos, conceptos ambientales"/>
    <x v="0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3"/>
    <s v="Proveer apoyo logístico para el manejo y control de especies exóticas invasoras u otras especies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860369"/>
    <n v="0"/>
    <n v="0"/>
    <n v="0"/>
    <n v="0"/>
    <n v="0"/>
    <n v="0"/>
    <n v="860369"/>
    <n v="0"/>
    <n v="0"/>
    <n v="0"/>
    <n v="0"/>
    <n v="0"/>
    <n v="0"/>
    <n v="860369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4"/>
    <s v="Adquirir maquinaria y equipos para el control de especies exóticas invasoras u otras especies"/>
    <s v="2-320101004010102"/>
    <s v="Muebles del tipo utilizado en la oficina"/>
    <n v="12200001"/>
    <s v="Servicios de expedición de permisos, conceptos ambientales"/>
    <x v="0"/>
    <s v="SANTIAGO DE CALI"/>
    <x v="0"/>
    <s v="Inversión"/>
    <n v="4885100"/>
    <n v="0"/>
    <n v="0"/>
    <n v="0"/>
    <n v="0"/>
    <n v="0"/>
    <n v="0"/>
    <n v="4885100"/>
    <n v="0"/>
    <n v="0"/>
    <n v="0"/>
    <n v="0"/>
    <n v="0"/>
    <n v="0"/>
    <n v="48851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5"/>
    <s v="Adquirir equipos TIC para el control de especies exóticas invasoras u otras especies"/>
    <s v="2-3201010030302"/>
    <s v="Maquinaria de informática y sus partes, piezas y accesorios"/>
    <n v="12200001"/>
    <s v="Servicios de expedición de permisos, conceptos ambientales"/>
    <x v="0"/>
    <s v="SANTIAGO DE CALI"/>
    <x v="0"/>
    <s v="Inversión"/>
    <n v="19140000"/>
    <n v="0"/>
    <n v="0"/>
    <n v="0"/>
    <n v="0"/>
    <n v="0"/>
    <n v="0"/>
    <n v="19140000"/>
    <n v="0"/>
    <n v="0"/>
    <n v="0"/>
    <n v="0"/>
    <n v="0"/>
    <n v="0"/>
    <n v="19140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8"/>
    <s v="Adquirir materiales, dotación y herramientas para el manejo y control de especies exóticas invasoras u otras especies"/>
    <s v="2-320201004"/>
    <s v="Productos metálicos y paquetes de software"/>
    <n v="12200001"/>
    <s v="Servicios de expedición de permisos, conceptos ambientales"/>
    <x v="0"/>
    <s v="SANTIAGO DE CALI"/>
    <x v="0"/>
    <s v="Inversión"/>
    <n v="9686996"/>
    <n v="0"/>
    <n v="0"/>
    <n v="0"/>
    <n v="0"/>
    <n v="0"/>
    <n v="0"/>
    <n v="9686996"/>
    <n v="0"/>
    <n v="0"/>
    <n v="0"/>
    <n v="0"/>
    <n v="0"/>
    <n v="0"/>
    <n v="9686996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s v="Servicios de expedición de permisos, conceptos ambientales"/>
    <x v="0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0"/>
    <s v="Adquirir maquinaria y equipos para el control de especies exóticas invasoras u otras especies"/>
    <s v="2-3201010030202"/>
    <s v="Máquinas herramientas y sus partes, piezas y accesorios"/>
    <n v="12200001"/>
    <s v="Servicios de expedición de permisos, conceptos ambientales"/>
    <x v="0"/>
    <s v="SANTIAGO DE CALI"/>
    <x v="0"/>
    <s v="Inversión"/>
    <n v="2585000"/>
    <n v="0"/>
    <n v="0"/>
    <n v="0"/>
    <n v="0"/>
    <n v="0"/>
    <n v="0"/>
    <n v="2585000"/>
    <n v="0"/>
    <n v="0"/>
    <n v="0"/>
    <n v="0"/>
    <n v="0"/>
    <n v="0"/>
    <n v="2585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4"/>
    <x v="4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BP260053781010111"/>
    <s v="Adquirir equipos TIC para el control de especies exóticas invasoras u otras especies"/>
    <s v="2-32010100502030101"/>
    <s v="Paquetes de software"/>
    <n v="12200001"/>
    <s v="Servicios de expedición de permisos, conceptos ambientales"/>
    <x v="0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4"/>
    <s v="Adquirir servicios para el aseguramiento de las mediciones a la matriz aire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8"/>
    <s v="Realizar requisitos para el cumplimiento de la norma"/>
    <s v="2-320202008"/>
    <s v="Servicios prestados a las empresas y servicios de producción "/>
    <n v="12200001"/>
    <s v="Servicios de expedición de permisos, conceptos ambientales"/>
    <x v="0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s v="Servicios de expedición de permisos, conceptos ambientales"/>
    <x v="0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s v="Servicios de expedición de permisos, conceptos ambientales"/>
    <x v="0"/>
    <s v="SANTIAGO DE CALI"/>
    <x v="0"/>
    <s v="Inversión"/>
    <n v="9467750"/>
    <n v="0"/>
    <n v="0"/>
    <n v="0"/>
    <n v="0"/>
    <n v="0"/>
    <n v="0"/>
    <n v="9467750"/>
    <n v="0"/>
    <n v="0"/>
    <n v="0"/>
    <n v="0"/>
    <n v="0"/>
    <n v="0"/>
    <n v="94677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s v="Servicios de expedición de permisos, conceptos ambientales"/>
    <x v="0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s v="Servicios de expedición de permisos, conceptos ambientales"/>
    <x v="0"/>
    <s v="SANTIAGO DE CALI"/>
    <x v="0"/>
    <s v="Inversión"/>
    <n v="19187895"/>
    <n v="0"/>
    <n v="0"/>
    <n v="0"/>
    <n v="0"/>
    <n v="0"/>
    <n v="0"/>
    <n v="19187895"/>
    <n v="0"/>
    <n v="0"/>
    <n v="0"/>
    <n v="0"/>
    <n v="0"/>
    <n v="0"/>
    <n v="19187895"/>
  </r>
  <r>
    <x v="6"/>
    <x v="6"/>
    <n v="63020020002"/>
    <s v="Trámites ambientales racionalizado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20101"/>
    <s v="Revisar los procesos, fundamentos normativos y hojas de vida de los trámites y servicios ambientales"/>
    <s v="2-320202009"/>
    <s v="Servicios para la comunidad, sociales y personales"/>
    <n v="12200001"/>
    <s v="Servicios de expedición de permisos, conceptos ambientales"/>
    <x v="0"/>
    <s v="SANTIAGO DE CALI"/>
    <x v="0"/>
    <s v="Inversión"/>
    <n v="14300000"/>
    <n v="0"/>
    <n v="0"/>
    <n v="0"/>
    <n v="0"/>
    <n v="0"/>
    <n v="0"/>
    <n v="14300000"/>
    <n v="13860000"/>
    <n v="13860000"/>
    <n v="0"/>
    <n v="0"/>
    <n v="13860000"/>
    <n v="0"/>
    <n v="440000"/>
  </r>
  <r>
    <x v="6"/>
    <x v="6"/>
    <n v="63020020002"/>
    <s v="Trámites ambientales racionalizado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s v="Servicios de expedición de permisos, conceptos ambientales"/>
    <x v="0"/>
    <s v="SANTIAGO DE CALI"/>
    <x v="0"/>
    <s v="Inversión"/>
    <n v="30800000"/>
    <n v="0"/>
    <n v="0"/>
    <n v="0"/>
    <n v="0"/>
    <n v="0"/>
    <n v="0"/>
    <n v="30800000"/>
    <n v="27195000"/>
    <n v="27195000"/>
    <n v="0"/>
    <n v="0"/>
    <n v="27195000"/>
    <n v="0"/>
    <n v="3605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s v="Servicios de expedición de permisos, conceptos ambientales"/>
    <x v="0"/>
    <s v="SANTIAGO DE CALI"/>
    <x v="0"/>
    <s v="Inversión"/>
    <n v="54900000"/>
    <n v="0"/>
    <n v="0"/>
    <n v="0"/>
    <n v="0"/>
    <n v="0"/>
    <n v="0"/>
    <n v="54900000"/>
    <n v="0"/>
    <n v="0"/>
    <n v="0"/>
    <n v="0"/>
    <n v="0"/>
    <n v="0"/>
    <n v="5490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95000000"/>
    <n v="0"/>
    <n v="0"/>
    <n v="0"/>
    <n v="0"/>
    <n v="0"/>
    <n v="0"/>
    <n v="95000000"/>
    <n v="65088000"/>
    <n v="65088000"/>
    <n v="0"/>
    <n v="0"/>
    <n v="65088000"/>
    <n v="0"/>
    <n v="29912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05"/>
    <s v="Administrar y gestionar las plataformas de declaración ambiental del Sistema de Información Ambiental - SIA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71496000"/>
    <n v="0"/>
    <n v="0"/>
    <n v="0"/>
    <n v="0"/>
    <n v="0"/>
    <n v="0"/>
    <n v="71496000"/>
    <n v="35436000"/>
    <n v="13656000"/>
    <n v="0"/>
    <n v="0"/>
    <n v="13656000"/>
    <n v="21780000"/>
    <n v="3606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07"/>
    <s v="Adquirir equipos TIC para la atención de los trámites del uso e intervención del recurso hídrico"/>
    <s v="2-3201010030302"/>
    <s v="Maquinaria de informática y sus partes, piezas y accesorios"/>
    <n v="12200004"/>
    <s v="Conceptos técnicos aprovechamiento de las aguas subterráneas y superficiales"/>
    <x v="0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s v="Conceptos técnicos aprovechamiento de las aguas subterráneas y superficiales"/>
    <x v="0"/>
    <s v="SANTIAGO DE CALI"/>
    <x v="0"/>
    <s v="Inversión"/>
    <n v="8470000"/>
    <n v="0"/>
    <n v="0"/>
    <n v="0"/>
    <n v="0"/>
    <n v="0"/>
    <n v="0"/>
    <n v="8470000"/>
    <n v="0"/>
    <n v="0"/>
    <n v="0"/>
    <n v="0"/>
    <n v="0"/>
    <n v="0"/>
    <n v="847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10"/>
    <s v="Adquirir equipos TIC para la atención de los trámites del uso e intervención del recurso hídrico"/>
    <s v="2-32010100502030101"/>
    <s v="Paquetes de software"/>
    <n v="12200004"/>
    <s v="Conceptos técnicos aprovechamiento de las aguas subterráneas y superficiales"/>
    <x v="0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s v="Conceptos técnicos aprovechamiento de las aguas subterráneas y superficiales"/>
    <x v="0"/>
    <s v="SANTIAGO DE CALI"/>
    <x v="0"/>
    <s v="Inversión"/>
    <n v="4120000"/>
    <n v="0"/>
    <n v="0"/>
    <n v="0"/>
    <n v="0"/>
    <n v="0"/>
    <n v="0"/>
    <n v="4120000"/>
    <n v="0"/>
    <n v="0"/>
    <n v="0"/>
    <n v="0"/>
    <n v="0"/>
    <n v="0"/>
    <n v="4120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96276000"/>
    <n v="0"/>
    <n v="0"/>
    <n v="0"/>
    <n v="0"/>
    <n v="0"/>
    <n v="0"/>
    <n v="96276000"/>
    <n v="68383000"/>
    <n v="68383000"/>
    <n v="0"/>
    <n v="0"/>
    <n v="68383000"/>
    <n v="0"/>
    <n v="27893000"/>
  </r>
  <r>
    <x v="6"/>
    <x v="6"/>
    <n v="63020020003"/>
    <s v="Trámites y Servicios ambientales atendidos de manera eficiente para el uso y aprovechamiento de los recursos naturales"/>
    <x v="0"/>
    <x v="0"/>
    <x v="1"/>
    <x v="1"/>
    <n v="6302002"/>
    <s v="Trámites rápidos y sin complicaciones"/>
    <s v="2024760010155"/>
    <s v="BP26005463"/>
    <s v="Implementación de acciones para la atención de trámites y servicios ambientales en Santiago de Cali"/>
    <s v="BP260054631010114"/>
    <s v="Expedir lineamientos ambientales para la protección y control de los recursos naturales"/>
    <s v="2-320202009"/>
    <s v="Servicios para la comunidad, sociales y personales"/>
    <n v="12200004"/>
    <s v="Conceptos técnicos aprovechamiento de las aguas subterráneas y superficiales"/>
    <x v="0"/>
    <s v="SANTIAGO DE CALI"/>
    <x v="0"/>
    <s v="Inversión"/>
    <n v="173908000"/>
    <n v="0"/>
    <n v="0"/>
    <n v="0"/>
    <n v="0"/>
    <n v="0"/>
    <n v="0"/>
    <n v="173908000"/>
    <n v="0"/>
    <n v="0"/>
    <n v="0"/>
    <n v="0"/>
    <n v="0"/>
    <n v="0"/>
    <n v="173908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12"/>
    <s v="Elaborar documentos técnicos, jurídicos y administrativos para el uso e intervención del recurso hídrico"/>
    <s v="2-320202009"/>
    <s v="Servicios para la comunidad, sociales y personales"/>
    <n v="12200006"/>
    <s v="Seguimiento plan de saneamiento y manejo de vertimientos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5"/>
    <s v="Realizar monitoreo y análisis de la calidad del agua"/>
    <s v="2-320202008"/>
    <s v="Servicios prestados a las empresas y servicios de producción "/>
    <n v="123207"/>
    <s v="Contribución Sector Eléctrico"/>
    <x v="0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4"/>
    <s v="Brindar acompañamiento para el monitoreo y análisis de control de la calidad del recurso hídrico"/>
    <s v="2-320202009"/>
    <s v="Servicios para la comunidad, sociales y personales"/>
    <n v="123210"/>
    <s v="Tasas retributivas"/>
    <x v="0"/>
    <s v="SANTIAGO DE CALI"/>
    <x v="0"/>
    <s v="Inversión"/>
    <n v="485767722"/>
    <n v="0"/>
    <n v="0"/>
    <n v="0"/>
    <n v="0"/>
    <n v="0"/>
    <n v="0"/>
    <n v="485767722"/>
    <n v="165776000"/>
    <n v="165776000"/>
    <n v="7525000"/>
    <n v="0"/>
    <n v="165776000"/>
    <n v="0"/>
    <n v="319991722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s v="Tasas retributivas"/>
    <x v="0"/>
    <s v="SANTIAGO DE CALI"/>
    <x v="0"/>
    <s v="Inversión"/>
    <n v="182500282"/>
    <n v="0"/>
    <n v="0"/>
    <n v="0"/>
    <n v="0"/>
    <n v="0"/>
    <n v="0"/>
    <n v="182500282"/>
    <n v="0"/>
    <n v="0"/>
    <n v="0"/>
    <n v="0"/>
    <n v="0"/>
    <n v="0"/>
    <n v="182500282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s v="Tasas retributivas"/>
    <x v="0"/>
    <s v="SANTIAGO DE CALI"/>
    <x v="0"/>
    <s v="Inversión"/>
    <n v="16583945"/>
    <n v="0"/>
    <n v="0"/>
    <n v="0"/>
    <n v="0"/>
    <n v="0"/>
    <n v="0"/>
    <n v="16583945"/>
    <n v="0"/>
    <n v="0"/>
    <n v="0"/>
    <n v="0"/>
    <n v="0"/>
    <n v="0"/>
    <n v="16583945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7"/>
    <s v="Adquirir reactivos, insumos y consumibles para el análisis de control de la calidad del recurso hídrico"/>
    <s v="2-320201004"/>
    <s v="Productos metálicos y paquetes de software"/>
    <n v="123210"/>
    <s v="Tasas retributivas"/>
    <x v="0"/>
    <s v="SANTIAGO DE CALI"/>
    <x v="0"/>
    <s v="Inversión"/>
    <n v="11000000"/>
    <n v="0"/>
    <n v="0"/>
    <n v="0"/>
    <n v="0"/>
    <n v="0"/>
    <n v="0"/>
    <n v="11000000"/>
    <n v="0"/>
    <n v="0"/>
    <n v="0"/>
    <n v="0"/>
    <n v="0"/>
    <n v="0"/>
    <n v="11000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8"/>
    <s v="Realizar mantenimiento y calibración de los equipos del Laboratorio Ambiental"/>
    <s v="2-320202008"/>
    <s v="Servicios prestados a las empresas y servicios de producción "/>
    <n v="123210"/>
    <s v="Tasas retributivas"/>
    <x v="0"/>
    <s v="SANTIAGO DE CALI"/>
    <x v="0"/>
    <s v="Inversión"/>
    <n v="154309623"/>
    <n v="0"/>
    <n v="0"/>
    <n v="0"/>
    <n v="0"/>
    <n v="0"/>
    <n v="0"/>
    <n v="154309623"/>
    <n v="0"/>
    <n v="0"/>
    <n v="0"/>
    <n v="0"/>
    <n v="0"/>
    <n v="0"/>
    <n v="154309623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19"/>
    <s v="Adquirir servicios para el seguimiento y/o renovación de la acreditación del Laboratorio Ambiental"/>
    <s v="2-320202008"/>
    <s v="Servicios prestados a las empresas y servicios de producción "/>
    <n v="123210"/>
    <s v="Tasas retributivas"/>
    <x v="0"/>
    <s v="SANTIAGO DE CALI"/>
    <x v="0"/>
    <s v="Inversión"/>
    <n v="17223128"/>
    <n v="0"/>
    <n v="0"/>
    <n v="0"/>
    <n v="0"/>
    <n v="0"/>
    <n v="0"/>
    <n v="17223128"/>
    <n v="16563128"/>
    <n v="0"/>
    <n v="0"/>
    <n v="0"/>
    <n v="0"/>
    <n v="16563128"/>
    <n v="660000"/>
  </r>
  <r>
    <x v="6"/>
    <x v="6"/>
    <n v="62020010009"/>
    <s v="Laboratorio Ambiental del DAGMA mejorado, en operación y acreditado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10120"/>
    <s v="Adquirir equipos y mobiliario para el funcionamiento del Laboratorio Ambiental"/>
    <s v="2-3201010030208"/>
    <s v="Otra maquinaria para usos especiales y sus partes y piezas"/>
    <n v="123210"/>
    <s v="Tasas retributivas"/>
    <x v="0"/>
    <s v="SANTIAGO DE CALI"/>
    <x v="0"/>
    <s v="Inversión"/>
    <n v="332615300"/>
    <n v="0"/>
    <n v="0"/>
    <n v="0"/>
    <n v="0"/>
    <n v="0"/>
    <n v="0"/>
    <n v="332615300"/>
    <n v="0"/>
    <n v="0"/>
    <n v="0"/>
    <n v="0"/>
    <n v="0"/>
    <n v="0"/>
    <n v="3326153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BP260052741010101"/>
    <s v="Realizar acciones para mitigar la contaminación por vertimientos a las fuentes hídricas"/>
    <s v="2-320202008"/>
    <s v="Servicios prestados a las empresas y servicios de producción "/>
    <n v="123210"/>
    <s v="Tasas retributivas"/>
    <x v="0"/>
    <s v="SANTIAGO DE CALI"/>
    <x v="0"/>
    <s v="Inversión"/>
    <n v="315000000"/>
    <n v="0"/>
    <n v="0"/>
    <n v="0"/>
    <n v="0"/>
    <n v="0"/>
    <n v="0"/>
    <n v="315000000"/>
    <n v="0"/>
    <n v="0"/>
    <n v="0"/>
    <n v="0"/>
    <n v="0"/>
    <n v="0"/>
    <n v="3150000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BP260052741010102"/>
    <s v="Realizar interventoria a las obras de las fuentes hídricas"/>
    <s v="2-320202008"/>
    <s v="Servicios prestados a las empresas y servicios de producción "/>
    <n v="123210"/>
    <s v="Tasas retributivas"/>
    <x v="0"/>
    <s v="SANTIAGO DE CALI"/>
    <x v="0"/>
    <s v="Inversión"/>
    <n v="32000000"/>
    <n v="0"/>
    <n v="0"/>
    <n v="0"/>
    <n v="0"/>
    <n v="0"/>
    <n v="0"/>
    <n v="32000000"/>
    <n v="0"/>
    <n v="0"/>
    <n v="0"/>
    <n v="0"/>
    <n v="0"/>
    <n v="0"/>
    <n v="320000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s v="Tasas retributivas"/>
    <x v="0"/>
    <s v="SANTIAGO DE CALI"/>
    <x v="0"/>
    <s v="Inversión"/>
    <n v="8526385"/>
    <n v="0"/>
    <n v="0"/>
    <n v="0"/>
    <n v="0"/>
    <n v="0"/>
    <n v="0"/>
    <n v="8526385"/>
    <n v="0"/>
    <n v="0"/>
    <n v="0"/>
    <n v="0"/>
    <n v="0"/>
    <n v="0"/>
    <n v="8526385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BP260052741010104"/>
    <s v="Apoyar las acciones de control y seguimiento"/>
    <s v="2-320202009"/>
    <s v="Servicios para la comunidad, sociales y personales"/>
    <n v="123210"/>
    <s v="Tasas retributivas"/>
    <x v="0"/>
    <s v="SANTIAGO DE CALI"/>
    <x v="0"/>
    <s v="Inversión"/>
    <n v="48464000"/>
    <n v="0"/>
    <n v="0"/>
    <n v="0"/>
    <n v="0"/>
    <n v="0"/>
    <n v="0"/>
    <n v="48464000"/>
    <n v="0"/>
    <n v="0"/>
    <n v="0"/>
    <n v="0"/>
    <n v="0"/>
    <n v="0"/>
    <n v="484640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BP260052741010105"/>
    <s v="Realizar acciones de mantenimiento del recurso hídrico"/>
    <s v="2-320202009"/>
    <s v="Servicios para la comunidad, sociales y personales"/>
    <n v="123210"/>
    <s v="Tasas retributivas"/>
    <x v="0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</r>
  <r>
    <x v="6"/>
    <x v="6"/>
    <n v="62020010012"/>
    <s v="Obras e intervenciones ejecutadas para el mejoramiento del recurso hídrico"/>
    <x v="1"/>
    <x v="1"/>
    <x v="4"/>
    <x v="4"/>
    <n v="6202001"/>
    <s v="Protección ambiental y mitigación del cambio climático"/>
    <s v="2024760010138"/>
    <s v="BP26005274"/>
    <s v="Mejoramiento de la calidad del recurso hídrico en Santiago de Cali"/>
    <s v="BP260052741010106"/>
    <s v="Realizar control y seguimiento al mantenimiento del recurso hídrico"/>
    <s v="2-320202009"/>
    <s v="Servicios para la comunidad, sociales y personales"/>
    <n v="123210"/>
    <s v="Tasas retributivas"/>
    <x v="0"/>
    <s v="SANTIAGO DE CALI"/>
    <x v="0"/>
    <s v="Inversión"/>
    <n v="72586800"/>
    <n v="0"/>
    <n v="0"/>
    <n v="0"/>
    <n v="0"/>
    <n v="0"/>
    <n v="0"/>
    <n v="72586800"/>
    <n v="0"/>
    <n v="0"/>
    <n v="0"/>
    <n v="0"/>
    <n v="0"/>
    <n v="0"/>
    <n v="725868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01"/>
    <s v="Brindar acompañamiento para la operación y mantenimiento de la red de monitoreo de calidad de agua superficial"/>
    <s v="2-320202009"/>
    <s v="Servicios para la comunidad, sociales y personales"/>
    <n v="123210"/>
    <s v="Tasas retributivas"/>
    <x v="0"/>
    <s v="SANTIAGO DE CALI"/>
    <x v="0"/>
    <s v="Inversión"/>
    <n v="227190933"/>
    <n v="0"/>
    <n v="0"/>
    <n v="0"/>
    <n v="0"/>
    <n v="0"/>
    <n v="0"/>
    <n v="227190933"/>
    <n v="105814500"/>
    <n v="80404500"/>
    <n v="8784000"/>
    <n v="3414000"/>
    <n v="80404500"/>
    <n v="25410000"/>
    <n v="121376433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s v="Tasas retributivas"/>
    <x v="0"/>
    <s v="SANTIAGO DE CALI"/>
    <x v="0"/>
    <s v="Inversión"/>
    <n v="112856250"/>
    <n v="0"/>
    <n v="0"/>
    <n v="0"/>
    <n v="0"/>
    <n v="0"/>
    <n v="0"/>
    <n v="112856250"/>
    <n v="0"/>
    <n v="0"/>
    <n v="0"/>
    <n v="0"/>
    <n v="0"/>
    <n v="0"/>
    <n v="11285625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1"/>
    <s v="Adquirir insumos, consumibles y repuestos  de las estaciones de la red de monitoreo de calidad de agua"/>
    <s v="2-320201004"/>
    <s v="Productos metálicos y paquetes de software"/>
    <n v="123210"/>
    <s v="Tasas retributivas"/>
    <x v="0"/>
    <s v="SANTIAGO DE CALI"/>
    <x v="0"/>
    <s v="Inversión"/>
    <n v="106519000"/>
    <n v="0"/>
    <n v="0"/>
    <n v="0"/>
    <n v="0"/>
    <n v="0"/>
    <n v="0"/>
    <n v="106519000"/>
    <n v="0"/>
    <n v="0"/>
    <n v="0"/>
    <n v="0"/>
    <n v="0"/>
    <n v="0"/>
    <n v="106519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3"/>
    <s v="Realizar monitoreo y análisis de la calidad del agua"/>
    <s v="2-320202008"/>
    <s v="Servicios prestados a las empresas y servicios de producción "/>
    <n v="123210"/>
    <s v="Tasas retributivas"/>
    <x v="0"/>
    <s v="SANTIAGO DE CALI"/>
    <x v="0"/>
    <s v="Inversión"/>
    <n v="53433817"/>
    <n v="0"/>
    <n v="0"/>
    <n v="0"/>
    <n v="0"/>
    <n v="0"/>
    <n v="0"/>
    <n v="53433817"/>
    <n v="0"/>
    <n v="0"/>
    <n v="0"/>
    <n v="0"/>
    <n v="0"/>
    <n v="0"/>
    <n v="5343381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01"/>
    <s v="Realizar inspección, vigilancia y control al recurso hídrico superficial"/>
    <s v="2-320202009"/>
    <s v="Servicios para la comunidad, sociales y personales"/>
    <n v="123210"/>
    <s v="Tasas retributivas"/>
    <x v="0"/>
    <s v="SANTIAGO DE CALI"/>
    <x v="0"/>
    <s v="Inversión"/>
    <n v="507880000"/>
    <n v="0"/>
    <n v="0"/>
    <n v="0"/>
    <n v="0"/>
    <n v="0"/>
    <n v="0"/>
    <n v="507880000"/>
    <n v="258665000"/>
    <n v="237875000"/>
    <n v="37518000"/>
    <n v="14304000"/>
    <n v="237875000"/>
    <n v="20790000"/>
    <n v="249215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15"/>
    <s v="Realizar inspección, vigilancia y control al recurso hídrico subterráneo"/>
    <s v="2-320202009"/>
    <s v="Servicios para la comunidad, sociales y personales"/>
    <n v="123210"/>
    <s v="Tasas retributivas"/>
    <x v="0"/>
    <s v="SANTIAGO DE CALI"/>
    <x v="0"/>
    <s v="Inversión"/>
    <n v="409650000"/>
    <n v="0"/>
    <n v="0"/>
    <n v="0"/>
    <n v="0"/>
    <n v="0"/>
    <n v="0"/>
    <n v="409650000"/>
    <n v="170017500"/>
    <n v="108696000"/>
    <n v="14304000"/>
    <n v="14304000"/>
    <n v="108696000"/>
    <n v="61321500"/>
    <n v="239632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s v="Tasas retributivas"/>
    <x v="0"/>
    <s v="SANTIAGO DE CALI"/>
    <x v="0"/>
    <s v="Inversión"/>
    <n v="112516000"/>
    <n v="0"/>
    <n v="0"/>
    <n v="0"/>
    <n v="0"/>
    <n v="0"/>
    <n v="0"/>
    <n v="112516000"/>
    <n v="111159000"/>
    <n v="111159000"/>
    <n v="13532000"/>
    <n v="6007000"/>
    <n v="111159000"/>
    <n v="0"/>
    <n v="1357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20"/>
    <s v="Elaborar documentos técnicos, jurídicos  y administrativos  para el uso e intervención del recurso hídrico"/>
    <s v="2-320202009"/>
    <s v="Servicios para la comunidad, sociales y personales"/>
    <n v="123210"/>
    <s v="Tasas retributivas"/>
    <x v="0"/>
    <s v="SANTIAGO DE CALI"/>
    <x v="0"/>
    <s v="Inversión"/>
    <n v="230052596"/>
    <n v="0"/>
    <n v="0"/>
    <n v="0"/>
    <n v="0"/>
    <n v="0"/>
    <n v="0"/>
    <n v="230052596"/>
    <n v="230052000"/>
    <n v="211572000"/>
    <n v="41199000"/>
    <n v="25689000"/>
    <n v="211572000"/>
    <n v="18480000"/>
    <n v="59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s v="Tasas retributivas"/>
    <x v="0"/>
    <s v="SANTIAGO DE CALI"/>
    <x v="0"/>
    <s v="Inversión"/>
    <n v="95998570"/>
    <n v="0"/>
    <n v="0"/>
    <n v="0"/>
    <n v="0"/>
    <n v="0"/>
    <n v="0"/>
    <n v="95998570"/>
    <n v="90359000"/>
    <n v="90359000"/>
    <n v="10939000"/>
    <n v="7525000"/>
    <n v="90359000"/>
    <n v="0"/>
    <n v="563957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22"/>
    <s v="Realizar inspección, vigilancia y control a  vertimientos conforme a la normatividad vigente"/>
    <s v="2-320202009"/>
    <s v="Servicios para la comunidad, sociales y personales"/>
    <n v="123210"/>
    <s v="Tasas retributivas"/>
    <x v="0"/>
    <s v="SANTIAGO DE CALI"/>
    <x v="0"/>
    <s v="Inversión"/>
    <n v="118644000"/>
    <n v="0"/>
    <n v="0"/>
    <n v="0"/>
    <n v="0"/>
    <n v="0"/>
    <n v="0"/>
    <n v="118644000"/>
    <n v="73342500"/>
    <n v="73342500"/>
    <n v="6765000"/>
    <n v="6765000"/>
    <n v="73342500"/>
    <n v="0"/>
    <n v="45301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02"/>
    <s v="Realizar inspección, vigilancia y control a vertimientos conforme a la normatividad vigente"/>
    <s v="2-320202009"/>
    <s v="Servicios para la comunidad, sociales y personales"/>
    <n v="123215"/>
    <s v="Tasa por utilización de aguas subterránea y superficiales"/>
    <x v="0"/>
    <s v="SANTIAGO DE CALI"/>
    <x v="0"/>
    <s v="Inversión"/>
    <n v="236100000"/>
    <n v="0"/>
    <n v="0"/>
    <n v="0"/>
    <n v="0"/>
    <n v="0"/>
    <n v="0"/>
    <n v="236100000"/>
    <n v="0"/>
    <n v="0"/>
    <n v="0"/>
    <n v="0"/>
    <n v="0"/>
    <n v="0"/>
    <n v="236100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s v="Tasa Compensación Arbórea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6"/>
    <x v="6"/>
    <n v="62020010001"/>
    <s v="Arbolado urbano mejorado en el marco del Plan de Silvicultura Urbana (PSU)"/>
    <x v="1"/>
    <x v="1"/>
    <x v="4"/>
    <x v="4"/>
    <n v="6202001"/>
    <s v="Protección ambiental y mitigación del cambio climático"/>
    <s v="2024760010135"/>
    <s v="BP26005372"/>
    <s v="Optimización de la gestión Integral del arbolado en Santiago de Cali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s v="Sanciones por Violación de Normas - DAGMA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s v="Sanciones por Violación de Normas - DAGMA"/>
    <x v="0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s v="Sanciones por Violación de Normas - DAGMA"/>
    <x v="0"/>
    <s v="SANTIAGO DE CALI"/>
    <x v="0"/>
    <s v="Inversión"/>
    <n v="12820000"/>
    <n v="0"/>
    <n v="0"/>
    <n v="0"/>
    <n v="0"/>
    <n v="0"/>
    <n v="0"/>
    <n v="12820000"/>
    <n v="0"/>
    <n v="0"/>
    <n v="0"/>
    <n v="0"/>
    <n v="0"/>
    <n v="0"/>
    <n v="1282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16"/>
    <s v="Adquirir equipos y programas informáticos para fortalecer el desarrollo de actividades de inspección, vigilancia y control"/>
    <s v="2-32010100502030101"/>
    <s v="Paquetes de software"/>
    <n v="12322301"/>
    <s v="Sanciones por Violación de Normas - DAGMA"/>
    <x v="0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36"/>
    <s v="BP26005379"/>
    <s v="Mejoramiento de la inspección, vigilancia y control Ambiental en Santiago de  Cali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s v="Sanciones por Violación de Normas - DAGMA"/>
    <x v="0"/>
    <s v="SANTIAGO DE CALI"/>
    <x v="0"/>
    <s v="Inversión"/>
    <n v="56480000"/>
    <n v="0"/>
    <n v="0"/>
    <n v="0"/>
    <n v="0"/>
    <n v="0"/>
    <n v="0"/>
    <n v="56480000"/>
    <n v="4060000"/>
    <n v="0"/>
    <n v="0"/>
    <n v="0"/>
    <n v="0"/>
    <n v="4060000"/>
    <n v="5242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s v="Sanciones por Violación de Normas - DAGMA"/>
    <x v="0"/>
    <s v="SANTIAGO DE CALI"/>
    <x v="0"/>
    <s v="Inversión"/>
    <n v="16000000"/>
    <n v="0"/>
    <n v="0"/>
    <n v="0"/>
    <n v="0"/>
    <n v="0"/>
    <n v="0"/>
    <n v="16000000"/>
    <n v="0"/>
    <n v="0"/>
    <n v="0"/>
    <n v="0"/>
    <n v="0"/>
    <n v="0"/>
    <n v="160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s v="Sanciones por Violación de Normas - DAGMA"/>
    <x v="0"/>
    <s v="SANTIAGO DE CALI"/>
    <x v="0"/>
    <s v="Inversión"/>
    <n v="46500000"/>
    <n v="0"/>
    <n v="0"/>
    <n v="0"/>
    <n v="0"/>
    <n v="0"/>
    <n v="0"/>
    <n v="46500000"/>
    <n v="0"/>
    <n v="0"/>
    <n v="0"/>
    <n v="0"/>
    <n v="0"/>
    <n v="0"/>
    <n v="46500000"/>
  </r>
  <r>
    <x v="6"/>
    <x v="6"/>
    <n v="63010020005"/>
    <s v="Plataforma tecnológica de monitoreo ambiental, actualizada y en operación."/>
    <x v="0"/>
    <x v="0"/>
    <x v="0"/>
    <x v="0"/>
    <n v="6301002"/>
    <s v="Gobierno abierto"/>
    <s v="2024760010137"/>
    <s v="BP26005459"/>
    <s v="Fortalecimiento y Operación del Centro de Monitoreo Unificado Ambiental de Santiago de  Cali"/>
    <s v="BP260054591010114"/>
    <s v="Adecuar espacios físicos para la operación del Centro de Monitoreo Ambiental para la gestión integral del recurso hídrico"/>
    <s v="2-320202005"/>
    <s v="Servicios de la construcción"/>
    <n v="12322301"/>
    <s v="Sanciones por Violación de Normas - DAGMA"/>
    <x v="0"/>
    <s v="SANTIAGO DE CALI"/>
    <x v="0"/>
    <s v="Inversión"/>
    <n v="37500000"/>
    <n v="0"/>
    <n v="0"/>
    <n v="0"/>
    <n v="0"/>
    <n v="0"/>
    <n v="0"/>
    <n v="37500000"/>
    <n v="0"/>
    <n v="0"/>
    <n v="0"/>
    <n v="0"/>
    <n v="0"/>
    <n v="0"/>
    <n v="375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7"/>
    <s v="Adquirir materiales y suministros para fortalecer la gestión y el desempeño institucional en el DAGMA"/>
    <s v="2-320201004"/>
    <s v="Productos metálicos y paquetes de software"/>
    <n v="12322301"/>
    <s v="Sanciones por Violación de Normas - DAGMA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s v="Sanciones por Violación de Normas - DAGMA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3020010019"/>
    <s v="Sedes del DAGMA reformadas y mejoradas para optimizar los servicios prestados por la Autoridad Ambiental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20104"/>
    <s v="Realizar mantenimiento a los equipos para mejorar el servicio de atención a los ciudadanos"/>
    <s v="2-320202008"/>
    <s v="Servicios prestados a las empresas y servicios de producción "/>
    <n v="12322301"/>
    <s v="Sanciones por Violación de Normas - DAGMA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6"/>
    <x v="6"/>
    <n v="63020010019"/>
    <s v="Sedes del DAGMA reformadas y mejoradas para optimizar los servicios prestados por la Autoridad Ambiental"/>
    <x v="0"/>
    <x v="0"/>
    <x v="1"/>
    <x v="1"/>
    <n v="6302001"/>
    <s v="Fortalecimiento institucional"/>
    <s v="2024760010156"/>
    <s v="BP26005465"/>
    <s v="Fortalecimiento institucional para optimizar los servicios prestados por la Autoridad Ambiental de Santiago de Cali"/>
    <s v="BP260054651020105"/>
    <s v="Realizar adecuaciones locativas a las instalaciones de las sedes del DAGMA"/>
    <s v="2-320202008"/>
    <s v="Servicios prestados a las empresas y servicios de producción "/>
    <n v="12322301"/>
    <s v="Sanciones por Violación de Normas - DAGMA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6"/>
    <x v="6"/>
    <n v="62010010008"/>
    <s v="Instrumentos de planeación y regulación elaborados para la gobernabilidad ambiental de Santiago de Cali"/>
    <x v="1"/>
    <x v="1"/>
    <x v="2"/>
    <x v="2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BP260053741010101"/>
    <s v="Realizar el estudio de acotamiento de las rondas hídricas de los cuerpos de agua priorizados."/>
    <s v="2-320202009"/>
    <s v="Servicios para la comunidad, sociales y personales"/>
    <n v="123402"/>
    <s v="ICLD LEY 99 - Destino Ambiental "/>
    <x v="0"/>
    <s v="SANTIAGO DE CALI"/>
    <x v="0"/>
    <s v="Inversión"/>
    <n v="398000000"/>
    <n v="0"/>
    <n v="0"/>
    <n v="0"/>
    <n v="0"/>
    <n v="0"/>
    <n v="0"/>
    <n v="398000000"/>
    <n v="0"/>
    <n v="0"/>
    <n v="0"/>
    <n v="0"/>
    <n v="0"/>
    <n v="0"/>
    <n v="398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19"/>
    <s v="Adquirir insumos, herramientas y elementos varios para el mantenimiento y operación del Parque Ambiental Corazón de Pance"/>
    <s v="2-320201001"/>
    <s v="Minerales; electricidad, gas y agua"/>
    <n v="123402"/>
    <s v="ICLD LEY 99 - Destino Ambiental "/>
    <x v="0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s v="ICLD LEY 99 - Destino Ambiental "/>
    <x v="0"/>
    <s v="SANTIAGO DE CALI"/>
    <x v="0"/>
    <s v="Inversión"/>
    <n v="296823828"/>
    <n v="0"/>
    <n v="0"/>
    <n v="0"/>
    <n v="0"/>
    <n v="0"/>
    <n v="0"/>
    <n v="296823828"/>
    <n v="17427400"/>
    <n v="0"/>
    <n v="0"/>
    <n v="0"/>
    <n v="0"/>
    <n v="17427400"/>
    <n v="27939642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s v="ICLD LEY 99 - Destino Ambiental "/>
    <x v="0"/>
    <s v="SANTIAGO DE CALI"/>
    <x v="0"/>
    <s v="Inversión"/>
    <n v="404767734"/>
    <n v="0"/>
    <n v="0"/>
    <n v="0"/>
    <n v="0"/>
    <n v="0"/>
    <n v="0"/>
    <n v="404767734"/>
    <n v="201004000"/>
    <n v="201004000"/>
    <n v="15339000"/>
    <n v="7209000"/>
    <n v="201004000"/>
    <n v="0"/>
    <n v="20376373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3"/>
    <s v="Implementar el sistema de suministro suplementario de agua para riego de jardines y siembras lejanas a fuentes de abastecimiento"/>
    <s v="2-320202005"/>
    <s v="Servicios de la construcción"/>
    <n v="123402"/>
    <s v="ICLD LEY 99 - Destino Ambiental "/>
    <x v="0"/>
    <s v="SANTIAGO DE CALI"/>
    <x v="0"/>
    <s v="Inversión"/>
    <n v="248260000"/>
    <n v="0"/>
    <n v="0"/>
    <n v="0"/>
    <n v="0"/>
    <n v="0"/>
    <n v="0"/>
    <n v="248260000"/>
    <n v="0"/>
    <n v="0"/>
    <n v="0"/>
    <n v="0"/>
    <n v="0"/>
    <n v="0"/>
    <n v="24826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4"/>
    <s v="Adquirir servicio de internet para la operación del Ecoparque Pance"/>
    <s v="2-320202008"/>
    <s v="Servicios prestados a las empresas y servicios de producción "/>
    <n v="123402"/>
    <s v="ICLD LEY 99 - Destino Ambiental "/>
    <x v="0"/>
    <s v="SANTIAGO DE CALI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5"/>
    <s v="Adquirir insumos, herramientas y elementos varios para el mantenimiento y operación del Parque Ambiental Corazón de Pance"/>
    <s v="2-320201004"/>
    <s v="Productos metálicos y paquetes de software"/>
    <n v="123402"/>
    <s v="ICLD LEY 99 - Destino Ambiental "/>
    <x v="0"/>
    <s v="SANTIAGO DE CALI"/>
    <x v="0"/>
    <s v="Inversión"/>
    <n v="440760119"/>
    <n v="0"/>
    <n v="0"/>
    <n v="0"/>
    <n v="0"/>
    <n v="0"/>
    <n v="0"/>
    <n v="440760119"/>
    <n v="395132013"/>
    <n v="0"/>
    <n v="0"/>
    <n v="0"/>
    <n v="0"/>
    <n v="395132013"/>
    <n v="4562810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6"/>
    <s v="Adquirir materiales pedagógicos para el desarrollo de los espacios de interacción del Ecoparque Pance"/>
    <s v="2-320202008"/>
    <s v="Servicios prestados a las empresas y servicios de producción "/>
    <n v="123402"/>
    <s v="ICLD LEY 99 - Destino Ambiental "/>
    <x v="0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7"/>
    <s v="Adquirir predios estratégicos para la expansión y adecuación del Ecoparque Pance"/>
    <s v="2-320103001"/>
    <s v="Tierras y terrenos"/>
    <n v="123402"/>
    <s v="ICLD LEY 99 - Destino Ambiental "/>
    <x v="0"/>
    <s v="SANTIAGO DE CALI"/>
    <x v="0"/>
    <s v="Inversión"/>
    <n v="1197115353"/>
    <n v="0"/>
    <n v="0"/>
    <n v="0"/>
    <n v="0"/>
    <n v="0"/>
    <n v="0"/>
    <n v="1197115353"/>
    <n v="0"/>
    <n v="0"/>
    <n v="0"/>
    <n v="0"/>
    <n v="0"/>
    <n v="0"/>
    <n v="119711535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s v="ICLD LEY 99 - Destino Ambiental "/>
    <x v="0"/>
    <s v="SANTIAGO DE CALI"/>
    <x v="0"/>
    <s v="Inversión"/>
    <n v="98508160"/>
    <n v="0"/>
    <n v="0"/>
    <n v="0"/>
    <n v="0"/>
    <n v="0"/>
    <n v="0"/>
    <n v="98508160"/>
    <n v="0"/>
    <n v="0"/>
    <n v="0"/>
    <n v="0"/>
    <n v="0"/>
    <n v="0"/>
    <n v="9850816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s v="ICLD LEY 99 - Destino Ambiental "/>
    <x v="0"/>
    <s v="SANTIAGO DE CALI"/>
    <x v="0"/>
    <s v="Inversión"/>
    <n v="766669488"/>
    <n v="0"/>
    <n v="0"/>
    <n v="0"/>
    <n v="0"/>
    <n v="0"/>
    <n v="0"/>
    <n v="766669488"/>
    <n v="603922000"/>
    <n v="603922000"/>
    <n v="73096000"/>
    <n v="51333000"/>
    <n v="603922000"/>
    <n v="0"/>
    <n v="16274748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s v="ICLD LEY 99 - Destino Ambiental "/>
    <x v="0"/>
    <s v="SANTIAGO DE CALI"/>
    <x v="0"/>
    <s v="Inversión"/>
    <n v="40341000"/>
    <n v="0"/>
    <n v="0"/>
    <n v="0"/>
    <n v="0"/>
    <n v="0"/>
    <n v="0"/>
    <n v="40341000"/>
    <n v="0"/>
    <n v="0"/>
    <n v="0"/>
    <n v="0"/>
    <n v="0"/>
    <n v="0"/>
    <n v="40341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s v="ICLD LEY 99 - Destino Ambiental "/>
    <x v="0"/>
    <s v="SANTIAGO DE CALI"/>
    <x v="0"/>
    <s v="Inversión"/>
    <n v="244494925"/>
    <n v="0"/>
    <n v="0"/>
    <n v="0"/>
    <n v="0"/>
    <n v="0"/>
    <n v="0"/>
    <n v="244494925"/>
    <n v="227488005"/>
    <n v="0"/>
    <n v="0"/>
    <n v="0"/>
    <n v="0"/>
    <n v="227488005"/>
    <n v="1700692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BP260050901010142"/>
    <s v="Adquirir herramientas para realizar actividades de recuperación ambiental en el Parque Ambiental Corazón de Pance"/>
    <s v="2-320201004"/>
    <s v="Productos metálicos y paquetes de software"/>
    <n v="123402"/>
    <s v="ICLD LEY 99 - Destino Ambiental "/>
    <x v="0"/>
    <s v="SANTIAGO DE CALI"/>
    <x v="0"/>
    <s v="Inversión"/>
    <n v="15255000"/>
    <n v="0"/>
    <n v="0"/>
    <n v="0"/>
    <n v="0"/>
    <n v="0"/>
    <n v="0"/>
    <n v="15255000"/>
    <n v="0"/>
    <n v="0"/>
    <n v="0"/>
    <n v="0"/>
    <n v="0"/>
    <n v="0"/>
    <n v="15255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2047500000"/>
    <n v="0"/>
    <n v="0"/>
    <n v="0"/>
    <n v="0"/>
    <n v="0"/>
    <n v="0"/>
    <n v="2047500000"/>
    <n v="1846182000"/>
    <n v="1648125500"/>
    <n v="164825000"/>
    <n v="76521000"/>
    <n v="1648125500"/>
    <n v="198056500"/>
    <n v="201318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1050367500"/>
    <n v="0"/>
    <n v="0"/>
    <n v="0"/>
    <n v="0"/>
    <n v="0"/>
    <n v="0"/>
    <n v="1050367500"/>
    <n v="358578000"/>
    <n v="270876000"/>
    <n v="27885000"/>
    <n v="27885000"/>
    <n v="270876000"/>
    <n v="87702000"/>
    <n v="691789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865602000"/>
    <n v="0"/>
    <n v="0"/>
    <n v="0"/>
    <n v="0"/>
    <n v="0"/>
    <n v="0"/>
    <n v="865602000"/>
    <n v="422948000"/>
    <n v="422948000"/>
    <n v="41449000"/>
    <n v="38035000"/>
    <n v="422948000"/>
    <n v="0"/>
    <n v="44265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s v="ICLD LEY 99 - Destino Ambiental "/>
    <x v="0"/>
    <s v="SANTIAGO DE CALI"/>
    <x v="0"/>
    <s v="Inversión"/>
    <n v="912000000"/>
    <n v="0"/>
    <n v="0"/>
    <n v="0"/>
    <n v="0"/>
    <n v="0"/>
    <n v="0"/>
    <n v="912000000"/>
    <n v="557340500"/>
    <n v="543450500"/>
    <n v="49572000"/>
    <n v="25926000"/>
    <n v="543450500"/>
    <n v="13890000"/>
    <n v="354659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s v="ICLD LEY 99 - Destino Ambiental "/>
    <x v="0"/>
    <s v="SANTIAGO DE CALI"/>
    <x v="0"/>
    <s v="Inversión"/>
    <n v="2312518296"/>
    <n v="0"/>
    <n v="0"/>
    <n v="0"/>
    <n v="0"/>
    <n v="0"/>
    <n v="0"/>
    <n v="2312518296"/>
    <n v="1481958055"/>
    <n v="320390400"/>
    <n v="0"/>
    <n v="0"/>
    <n v="320390400"/>
    <n v="1161567655"/>
    <n v="830560241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s v="ICLD LEY 99 - Destino Ambiental "/>
    <x v="0"/>
    <s v="SANTIAGO DE CALI"/>
    <x v="0"/>
    <s v="Inversión"/>
    <n v="711800000"/>
    <n v="0"/>
    <n v="0"/>
    <n v="0"/>
    <n v="0"/>
    <n v="0"/>
    <n v="0"/>
    <n v="711800000"/>
    <n v="107800000"/>
    <n v="0"/>
    <n v="0"/>
    <n v="0"/>
    <n v="0"/>
    <n v="107800000"/>
    <n v="604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9"/>
    <s v="Realizar obras y/o adecuaciones de la infraestructura existente en las áreas del SIMAP"/>
    <s v="2-320202005"/>
    <s v="Servicios de la construcción"/>
    <n v="123402"/>
    <s v="ICLD LEY 99 - Destino Ambiental "/>
    <x v="0"/>
    <s v="SANTIAGO DE CALI"/>
    <x v="0"/>
    <s v="Inversión"/>
    <n v="322244294"/>
    <n v="0"/>
    <n v="0"/>
    <n v="0"/>
    <n v="0"/>
    <n v="0"/>
    <n v="0"/>
    <n v="322244294"/>
    <n v="0"/>
    <n v="0"/>
    <n v="0"/>
    <n v="0"/>
    <n v="0"/>
    <n v="0"/>
    <n v="32224429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s v="ICLD LEY 99 - Destino Ambiental "/>
    <x v="0"/>
    <s v="SANTIAGO DE CALI"/>
    <x v="0"/>
    <s v="Inversión"/>
    <n v="573466944"/>
    <n v="0"/>
    <n v="0"/>
    <n v="0"/>
    <n v="0"/>
    <n v="0"/>
    <n v="0"/>
    <n v="573466944"/>
    <n v="383692500"/>
    <n v="370491000"/>
    <n v="36005000"/>
    <n v="25940000"/>
    <n v="370491000"/>
    <n v="13201500"/>
    <n v="18977444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s v="ICLD LEY 99 - Destino Ambiental "/>
    <x v="0"/>
    <s v="SANTIAGO DE CALI"/>
    <x v="0"/>
    <s v="Inversión"/>
    <n v="2851554100"/>
    <n v="0"/>
    <n v="0"/>
    <n v="0"/>
    <n v="0"/>
    <n v="0"/>
    <n v="0"/>
    <n v="2851554100"/>
    <n v="0"/>
    <n v="0"/>
    <n v="0"/>
    <n v="0"/>
    <n v="0"/>
    <n v="0"/>
    <n v="28515541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3"/>
    <s v="Realizar acciones de monitoreo y seguimiento a los acuerdos PSA"/>
    <s v="2-320202009"/>
    <s v="Servicios para la comunidad, sociales y personales"/>
    <n v="123402"/>
    <s v="ICLD LEY 99 - Destino Ambiental "/>
    <x v="0"/>
    <s v="SANTIAGO DE CALI"/>
    <x v="0"/>
    <s v="Inversión"/>
    <n v="333443256"/>
    <n v="0"/>
    <n v="0"/>
    <n v="0"/>
    <n v="0"/>
    <n v="0"/>
    <n v="0"/>
    <n v="333443256"/>
    <n v="150975900"/>
    <n v="150975900"/>
    <n v="10923000"/>
    <n v="8238000"/>
    <n v="150975900"/>
    <n v="0"/>
    <n v="182467356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s v="ICLD LEY 99 - Destino Ambiental "/>
    <x v="0"/>
    <s v="SANTIAGO DE CALI"/>
    <x v="0"/>
    <s v="Inversión"/>
    <n v="160000000"/>
    <n v="0"/>
    <n v="0"/>
    <n v="0"/>
    <n v="0"/>
    <n v="0"/>
    <n v="0"/>
    <n v="160000000"/>
    <n v="0"/>
    <n v="0"/>
    <n v="0"/>
    <n v="0"/>
    <n v="0"/>
    <n v="0"/>
    <n v="1600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s v="ICLD LEY 99 - Destino Ambiental "/>
    <x v="0"/>
    <s v="SANTIAGO DE CALI"/>
    <x v="0"/>
    <s v="Inversión"/>
    <n v="41939100"/>
    <n v="0"/>
    <n v="0"/>
    <n v="0"/>
    <n v="0"/>
    <n v="0"/>
    <n v="0"/>
    <n v="41939100"/>
    <n v="41939100"/>
    <n v="41939100"/>
    <n v="0"/>
    <n v="0"/>
    <n v="41939100"/>
    <n v="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4"/>
    <x v="4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BP260052751010111"/>
    <s v="Fortalecer la implementación del incentivo PSA y su programa &quot;Bosques para la Vida&quot;"/>
    <s v="2-320202009"/>
    <s v="Servicios para la comunidad, sociales y personales"/>
    <n v="123402"/>
    <s v="ICLD LEY 99 - Destino Ambiental "/>
    <x v="0"/>
    <s v="SANTIAGO DE CALI"/>
    <x v="0"/>
    <s v="Inversión"/>
    <n v="39596600"/>
    <n v="0"/>
    <n v="0"/>
    <n v="0"/>
    <n v="0"/>
    <n v="0"/>
    <n v="0"/>
    <n v="39596600"/>
    <n v="0"/>
    <n v="0"/>
    <n v="0"/>
    <n v="0"/>
    <n v="0"/>
    <n v="0"/>
    <n v="395966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09"/>
    <s v="Analizar información técnica y jurídica de posibles áreas a incorporar al SIMAP"/>
    <s v="2-320202009"/>
    <s v="Servicios para la comunidad, sociales y personales"/>
    <n v="123402"/>
    <s v="ICLD LEY 99 - Destino Ambiental "/>
    <x v="0"/>
    <s v="SANTIAGO DE CALI"/>
    <x v="0"/>
    <s v="Inversión"/>
    <n v="316965000"/>
    <n v="0"/>
    <n v="0"/>
    <n v="0"/>
    <n v="0"/>
    <n v="0"/>
    <n v="0"/>
    <n v="316965000"/>
    <n v="36042000"/>
    <n v="36042000"/>
    <n v="0"/>
    <n v="0"/>
    <n v="36042000"/>
    <n v="0"/>
    <n v="280923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0"/>
    <s v="Realizar acciones para el cumplimiento de la ruta para la incorporación de las nuevas áreas al SIMAP"/>
    <s v="2-320202009"/>
    <s v="Servicios para la comunidad, sociales y personales"/>
    <n v="123402"/>
    <s v="ICLD LEY 99 - Destino Ambiental "/>
    <x v="0"/>
    <s v="SANTIAGO DE CALI"/>
    <x v="0"/>
    <s v="Inversión"/>
    <n v="205095000"/>
    <n v="0"/>
    <n v="0"/>
    <n v="0"/>
    <n v="0"/>
    <n v="0"/>
    <n v="0"/>
    <n v="205095000"/>
    <n v="48056000"/>
    <n v="48056000"/>
    <n v="0"/>
    <n v="0"/>
    <n v="48056000"/>
    <n v="0"/>
    <n v="157039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1"/>
    <s v="Elaborar los planes de manejo y/o planes de acción de las nuevas áreas del SIMAP"/>
    <s v="2-320202009"/>
    <s v="Servicios para la comunidad, sociales y personales"/>
    <n v="123402"/>
    <s v="ICLD LEY 99 - Destino Ambiental "/>
    <x v="0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4"/>
    <x v="4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BP260054721030112"/>
    <s v="Adoptar los planes de manejo y/o planes de acción de las nuevas áreas del SIMAP"/>
    <s v="2-320202009"/>
    <s v="Servicios para la comunidad, sociales y personales"/>
    <n v="123402"/>
    <s v="ICLD LEY 99 - Destino Ambiental "/>
    <x v="0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s v="ICLD LEY 99 - Destino Ambiental "/>
    <x v="0"/>
    <s v="SANTIAGO DE CALI"/>
    <x v="0"/>
    <s v="Inversión"/>
    <n v="367970000"/>
    <n v="0"/>
    <n v="0"/>
    <n v="0"/>
    <n v="0"/>
    <n v="0"/>
    <n v="0"/>
    <n v="367970000"/>
    <n v="243150000"/>
    <n v="243150000"/>
    <n v="24396000"/>
    <n v="8784000"/>
    <n v="243150000"/>
    <n v="0"/>
    <n v="124820000"/>
  </r>
  <r>
    <x v="6"/>
    <x v="6"/>
    <n v="62020010017"/>
    <s v="Vivero Distrital de Santiago de Cali y red de viveros del DAGMA en operación y en transición a negocio verde"/>
    <x v="1"/>
    <x v="1"/>
    <x v="4"/>
    <x v="4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BP260054641010114"/>
    <s v="Realizar jornadas con la comunidad para la conservación de la biodiversidad y los servicios ecosistémicos"/>
    <s v="2-320202009"/>
    <s v="Servicios para la comunidad, sociales y personales"/>
    <n v="123402"/>
    <s v="ICLD LEY 99 - Destino Ambiental "/>
    <x v="0"/>
    <s v="SANTIAGO DE CALI"/>
    <x v="0"/>
    <s v="Inversión"/>
    <n v="114920000"/>
    <n v="0"/>
    <n v="0"/>
    <n v="0"/>
    <n v="0"/>
    <n v="0"/>
    <n v="0"/>
    <n v="114920000"/>
    <n v="98584000"/>
    <n v="98584000"/>
    <n v="6828000"/>
    <n v="3414000"/>
    <n v="98584000"/>
    <n v="0"/>
    <n v="16336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s v="R.F. Contribución Sector Eléctrico"/>
    <x v="0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24"/>
    <s v="Realizar monitoreo y análisis de la calidad del agua"/>
    <s v="2-320202008"/>
    <s v="Servicios prestados a las empresas y servicios de producción "/>
    <n v="132110"/>
    <s v="R.F. De Tasas Retributivas"/>
    <x v="0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08"/>
    <s v="Adquirir equipos y mobiliario para el monitoreo y conservación en las áreas del SIMAP"/>
    <s v="2-3201010030208"/>
    <s v="Otra maquinaria para usos especiales y sus partes y piezas"/>
    <n v="13212206"/>
    <s v="R.F. ICLD LEY 99 - Destino Ambiental"/>
    <x v="0"/>
    <s v="SANTIAGO DE CALI"/>
    <x v="0"/>
    <s v="Inversión"/>
    <n v="95131219"/>
    <n v="0"/>
    <n v="0"/>
    <n v="0"/>
    <n v="0"/>
    <n v="0"/>
    <n v="0"/>
    <n v="95131219"/>
    <n v="0"/>
    <n v="0"/>
    <n v="0"/>
    <n v="0"/>
    <n v="0"/>
    <n v="0"/>
    <n v="95131219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s v="R.F. ICLD LEY 99 - Destino Ambiental"/>
    <x v="0"/>
    <s v="SANTIAGO DE CALI"/>
    <x v="0"/>
    <s v="Inversión"/>
    <n v="360000000"/>
    <n v="0"/>
    <n v="0"/>
    <n v="0"/>
    <n v="0"/>
    <n v="0"/>
    <n v="0"/>
    <n v="360000000"/>
    <n v="0"/>
    <n v="0"/>
    <n v="0"/>
    <n v="0"/>
    <n v="0"/>
    <n v="0"/>
    <n v="36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4"/>
    <x v="4"/>
    <n v="6202001"/>
    <s v="Protección ambiental y mitigación del cambio climático"/>
    <s v="2024760010140"/>
    <s v="BP26005491"/>
    <s v="Conservación de la Estructura Ecológica Principal de Santiago de Cali"/>
    <s v="BP260054911010117"/>
    <s v="Realizar obras y/o adecuaciones de la infraestructura existente en las áreas del SIMAP"/>
    <s v="2-320202005"/>
    <s v="Servicios de la construcción"/>
    <n v="13212206"/>
    <s v="R.F. ICLD LEY 99 - Destino Ambiental"/>
    <x v="0"/>
    <s v="SANTIAGO DE CALI"/>
    <x v="0"/>
    <s v="Inversión"/>
    <n v="271492956"/>
    <n v="0"/>
    <n v="0"/>
    <n v="0"/>
    <n v="0"/>
    <n v="0"/>
    <n v="0"/>
    <n v="271492956"/>
    <n v="0"/>
    <n v="0"/>
    <n v="0"/>
    <n v="0"/>
    <n v="0"/>
    <n v="0"/>
    <n v="27149295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s v="R.F. Tasa por utilización de aguas subterránea y superficiales"/>
    <x v="0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4"/>
    <x v="4"/>
    <n v="6202001"/>
    <s v="Protección ambiental y mitigación del cambio climático"/>
    <s v="2024760010157"/>
    <s v="BP26005493"/>
    <s v="Mejoramiento de la gestión integral del recurso hídrico en Santiago de  Cali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s v="R.F. Tasa por utilización de aguas subterránea y superficiales"/>
    <x v="0"/>
    <s v="SANTIAGO DE CALI"/>
    <x v="0"/>
    <s v="Inversión"/>
    <n v="252000000"/>
    <n v="0"/>
    <n v="0"/>
    <n v="0"/>
    <n v="0"/>
    <n v="0"/>
    <n v="0"/>
    <n v="252000000"/>
    <n v="0"/>
    <n v="0"/>
    <n v="0"/>
    <n v="0"/>
    <n v="0"/>
    <n v="0"/>
    <n v="25200000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s v="Ingresos corrientes de Libre Destinación"/>
    <x v="0"/>
    <s v="SANTIAGO DE CALI"/>
    <x v="1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4"/>
    <x v="4"/>
    <n v="6202001"/>
    <s v="Protección ambiental y mitigación del cambio climático"/>
    <s v="2024760010152"/>
    <s v="BP26005273"/>
    <s v="Fortalecimiento de los servicios del laboratorio y las redes de monitoreo ambiental en Santiago de  Cali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s v="Servicios de expedición de permisos, conceptos ambientales"/>
    <x v="0"/>
    <s v="SANTIAGO DE CALI"/>
    <x v="1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s v="Aportes urbanísticos por mayor edificabilidad"/>
    <x v="0"/>
    <s v="SANTIAGO DE CALI"/>
    <x v="1"/>
    <s v="Inversión"/>
    <n v="0"/>
    <n v="0"/>
    <n v="86148298"/>
    <n v="0"/>
    <n v="0"/>
    <n v="0"/>
    <n v="0"/>
    <n v="86148298"/>
    <n v="86148298"/>
    <n v="86148298"/>
    <n v="0"/>
    <n v="0"/>
    <n v="86148298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s v="Aportes urbanísticos por mayor edificabilidad"/>
    <x v="0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s v="R.B. Aportes urbanísticos por mayor edificabilidad"/>
    <x v="0"/>
    <s v="SANTIAGO DE CALI"/>
    <x v="1"/>
    <s v="Inversión"/>
    <n v="0"/>
    <n v="0"/>
    <n v="727976419"/>
    <n v="0"/>
    <n v="0"/>
    <n v="0"/>
    <n v="0"/>
    <n v="727976419"/>
    <n v="727976419"/>
    <n v="727976419"/>
    <n v="0"/>
    <n v="0"/>
    <n v="727976419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4"/>
    <x v="4"/>
    <n v="6202001"/>
    <s v="Protección ambiental y mitigación del cambio climático"/>
    <s v="2021760010146"/>
    <s v="BP26002733"/>
    <s v="RECUPERACIÓN AMBIENTAL Y PAISAJÍSTICA EN ZONAS VERDES Y PARQUES DE SANTIAGO DE CALI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s v="R.B. Aportes urbanísticos por mayor edificabilidad"/>
    <x v="0"/>
    <s v="SANTIAGO DE CALI"/>
    <x v="1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BP260052641010103"/>
    <s v="Realizar la administración del Sistema de conectividad de las Zonas WiFi"/>
    <s v="2-320202008"/>
    <s v="Servicios prestados a las empresas y servicios de producción "/>
    <n v="121000"/>
    <s v="Ingresos corrientes de Libre Destinación"/>
    <x v="0"/>
    <s v="SANTIAGO DE CALI"/>
    <x v="0"/>
    <s v="Inversión"/>
    <n v="64000000"/>
    <n v="0"/>
    <n v="0"/>
    <n v="0"/>
    <n v="0"/>
    <n v="0"/>
    <n v="0"/>
    <n v="64000000"/>
    <n v="64000000"/>
    <n v="64000000"/>
    <n v="12210000"/>
    <n v="0"/>
    <n v="64000000"/>
    <n v="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BP260052641010106"/>
    <s v="Realizar sensibilización y caracterización de los usuarios de las zonas WiFi"/>
    <s v="2-320202008"/>
    <s v="Servicios prestados a las empresas y servicios de producción "/>
    <n v="121000"/>
    <s v="Ingresos corrientes de Libre Destinación"/>
    <x v="0"/>
    <s v="SANTIAGO DE CALI"/>
    <x v="0"/>
    <s v="Inversión"/>
    <n v="58882445"/>
    <n v="0"/>
    <n v="0"/>
    <n v="0"/>
    <n v="0"/>
    <n v="0"/>
    <n v="0"/>
    <n v="58882445"/>
    <n v="9260000"/>
    <n v="9260000"/>
    <n v="0"/>
    <n v="0"/>
    <n v="9260000"/>
    <n v="0"/>
    <n v="49622445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BP260052501010101"/>
    <s v="Realizar planificación, seguimiento y evaluación de la formación básica en TIC e innovación"/>
    <s v="2-320202009"/>
    <s v="Servicios para la comunidad, sociales y personales"/>
    <n v="121000"/>
    <s v="Ingresos corrientes de Libre Destinación"/>
    <x v="0"/>
    <s v="SANTIAGO DE CALI"/>
    <x v="0"/>
    <s v="Inversión"/>
    <n v="347122440"/>
    <n v="0"/>
    <n v="0"/>
    <n v="0"/>
    <n v="0"/>
    <n v="0"/>
    <n v="0"/>
    <n v="347122440"/>
    <n v="344028000"/>
    <n v="339078000"/>
    <n v="58371000"/>
    <n v="40781000"/>
    <n v="339078000"/>
    <n v="4950000"/>
    <n v="3094440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BP260052501010102"/>
    <s v="Realizar actualización de contenidos programáticos"/>
    <s v="2-320202009"/>
    <s v="Servicios para la comunidad, sociales y personales"/>
    <n v="121000"/>
    <s v="Ingresos corrientes de Libre Destinación"/>
    <x v="0"/>
    <s v="SANTIAGO DE CALI"/>
    <x v="0"/>
    <s v="Inversión"/>
    <n v="131714100"/>
    <n v="0"/>
    <n v="0"/>
    <n v="0"/>
    <n v="0"/>
    <n v="0"/>
    <n v="0"/>
    <n v="131714100"/>
    <n v="129786000"/>
    <n v="129786000"/>
    <n v="18217000"/>
    <n v="12210000"/>
    <n v="129786000"/>
    <n v="0"/>
    <n v="1928100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BP260052501010103"/>
    <s v="Brindar herramientas de apoyo para la formación en Tecnologías de la Información y las Comunicaciones"/>
    <s v="2-320202009"/>
    <s v="Servicios para la comunidad, sociales y personales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0"/>
    <n v="32670000"/>
    <n v="0"/>
    <n v="5228595"/>
  </r>
  <r>
    <x v="7"/>
    <x v="7"/>
    <n v="61020010001"/>
    <s v="Personas formadas en el uso y apropiación de tecnologías de la información y las comunicaciones (TIC) en el Distrito de Santiago de Cali"/>
    <x v="2"/>
    <x v="2"/>
    <x v="3"/>
    <x v="3"/>
    <n v="6102001"/>
    <s v="Cali Educada"/>
    <s v="2024760010042"/>
    <s v="BP26005250"/>
    <s v="Formación estratégica en habilidades de tecnologías de la información y las comunicaciones en el Distrito de Santiago de Cali"/>
    <s v="BP260052501010104"/>
    <s v="Realizar alianzas en formación TIC e innovación"/>
    <s v="2-320202009"/>
    <s v="Servicios para la comunidad, sociales y personales"/>
    <n v="121000"/>
    <s v="Ingresos corrientes de Libre Destinación"/>
    <x v="0"/>
    <s v="SANTIAGO DE CALI"/>
    <x v="0"/>
    <s v="Inversión"/>
    <n v="120585780"/>
    <n v="0"/>
    <n v="0"/>
    <n v="0"/>
    <n v="0"/>
    <n v="0"/>
    <n v="0"/>
    <n v="120585780"/>
    <n v="119079000"/>
    <n v="102009000"/>
    <n v="12014000"/>
    <n v="6007000"/>
    <n v="102009000"/>
    <n v="17070000"/>
    <n v="150678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1"/>
    <s v="Realizar diagnóstico y evaluación de las capacidades de infraestructura física de los LID/PAD"/>
    <s v="2-320202008"/>
    <s v="Servicios prestados a las empresas y servicios de producción 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0"/>
    <n v="32670000"/>
    <n v="0"/>
    <n v="5228595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5445000"/>
    <n v="32670000"/>
    <n v="0"/>
    <n v="5228595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BP260052541010107"/>
    <s v="Realizar la operatividad de los LID y PAD"/>
    <s v="2-320202008"/>
    <s v="Servicios prestados a las empresas y servicios de producción "/>
    <n v="121000"/>
    <s v="Ingresos corrientes de Libre Destinación"/>
    <x v="0"/>
    <s v="SANTIAGO DE CALI"/>
    <x v="0"/>
    <s v="Inversión"/>
    <n v="870943185"/>
    <n v="0"/>
    <n v="0"/>
    <n v="0"/>
    <n v="0"/>
    <n v="0"/>
    <n v="0"/>
    <n v="870943185"/>
    <n v="868617200"/>
    <n v="590648869"/>
    <n v="75435000"/>
    <n v="38176000"/>
    <n v="590648869"/>
    <n v="277968331"/>
    <n v="2325985"/>
  </r>
  <r>
    <x v="7"/>
    <x v="7"/>
    <n v="63020010020"/>
    <s v="Estrategias de uso y apropiacion para la promocion y adopcion de las TIC en el Distrito de Santiago de Cali Implementadas"/>
    <x v="0"/>
    <x v="0"/>
    <x v="1"/>
    <x v="1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BP260052561010103"/>
    <s v="Realizar estrategias de uso y apropi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6095780"/>
    <n v="0"/>
    <n v="0"/>
    <n v="0"/>
    <n v="0"/>
    <n v="0"/>
    <n v="0"/>
    <n v="106095780"/>
    <n v="94704000"/>
    <n v="94704000"/>
    <n v="15784000"/>
    <n v="6544000"/>
    <n v="94704000"/>
    <n v="0"/>
    <n v="1139178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BP260052601010103"/>
    <s v="Ejecutar monitoreo y gestión sobre la Infraestructura Tecnológica"/>
    <s v="2-320202008"/>
    <s v="Servicios prestados a las empresas y servicios de producción "/>
    <n v="121000"/>
    <s v="Ingresos corrientes de Libre Destinación"/>
    <x v="0"/>
    <s v="SANTIAGO DE CALI"/>
    <x v="0"/>
    <s v="Inversión"/>
    <n v="926141000"/>
    <n v="0"/>
    <n v="0"/>
    <n v="0"/>
    <n v="0"/>
    <n v="0"/>
    <n v="0"/>
    <n v="926141000"/>
    <n v="791247500"/>
    <n v="732033500"/>
    <n v="108479500"/>
    <n v="15624000"/>
    <n v="732033500"/>
    <n v="59214000"/>
    <n v="13489350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BP260052601010106"/>
    <s v="Realizar la gestión y administración de la red de datos"/>
    <s v="2-320202008"/>
    <s v="Servicios prestados a las empresas y servicios de producción "/>
    <n v="121000"/>
    <s v="Ingresos corrientes de Libre Destinación"/>
    <x v="0"/>
    <s v="SANTIAGO DE CALI"/>
    <x v="0"/>
    <s v="Inversión"/>
    <n v="180000000"/>
    <n v="0"/>
    <n v="0"/>
    <n v="0"/>
    <n v="0"/>
    <n v="0"/>
    <n v="0"/>
    <n v="180000000"/>
    <n v="169428000"/>
    <n v="169428000"/>
    <n v="28238000"/>
    <n v="6544000"/>
    <n v="169428000"/>
    <n v="0"/>
    <n v="10572000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BP260052601010108"/>
    <s v="Realizar el soporte, mantenimiento y actualización del software"/>
    <s v="2-320202008"/>
    <s v="Servicios prestados a las empresas y servicios de producción "/>
    <n v="121000"/>
    <s v="Ingresos corrientes de Libre Destinación"/>
    <x v="0"/>
    <s v="SANTIAGO DE CALI"/>
    <x v="0"/>
    <s v="Inversión"/>
    <n v="5402210659"/>
    <n v="0"/>
    <n v="0"/>
    <n v="0"/>
    <n v="0"/>
    <n v="0"/>
    <n v="0"/>
    <n v="5402210659"/>
    <n v="4269080337"/>
    <n v="0"/>
    <n v="0"/>
    <n v="0"/>
    <n v="0"/>
    <n v="4269080337"/>
    <n v="1133130322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BP260052601010109"/>
    <s v="Realizar gestión y administración del software de la Administración Distrital"/>
    <s v="2-320202008"/>
    <s v="Servicios prestados a las empresas y servicios de producción "/>
    <n v="121000"/>
    <s v="Ingresos corrientes de Libre Destinación"/>
    <x v="0"/>
    <s v="SANTIAGO DE CALI"/>
    <x v="0"/>
    <s v="Inversión"/>
    <n v="1751714935"/>
    <n v="0"/>
    <n v="0"/>
    <n v="0"/>
    <n v="0"/>
    <n v="0"/>
    <n v="0"/>
    <n v="1751714935"/>
    <n v="1609517000"/>
    <n v="1564367000"/>
    <n v="238546000"/>
    <n v="29354000"/>
    <n v="1564367000"/>
    <n v="45150000"/>
    <n v="142197935"/>
  </r>
  <r>
    <x v="7"/>
    <x v="7"/>
    <n v="63020010021"/>
    <s v="Infraestructura Tecnológica de la Administración Municipal con índice de disponibilidad consolidado"/>
    <x v="0"/>
    <x v="0"/>
    <x v="1"/>
    <x v="1"/>
    <n v="6302001"/>
    <s v="Fortalecimiento institucional"/>
    <s v="2024760010045"/>
    <s v="BP26005260"/>
    <s v="Fortalecimiento de la Plataforma Tecnológica de la Alcaldía de Santiago de Cali"/>
    <s v="BP260052601010110"/>
    <s v="Diseñar aplicaciones informáticas"/>
    <s v="2-320202008"/>
    <s v="Servicios prestados a las empresas y servicios de producción "/>
    <n v="121000"/>
    <s v="Ingresos corrientes de Libre Destinación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15050000"/>
    <n v="0"/>
    <n v="150000000"/>
    <n v="0"/>
    <n v="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78002405"/>
    <n v="0"/>
    <n v="0"/>
    <n v="0"/>
    <n v="0"/>
    <n v="0"/>
    <n v="0"/>
    <n v="178002405"/>
    <n v="166260000"/>
    <n v="143160000"/>
    <n v="23860000"/>
    <n v="7525000"/>
    <n v="143160000"/>
    <n v="23100000"/>
    <n v="1174240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01671820"/>
    <n v="0"/>
    <n v="0"/>
    <n v="0"/>
    <n v="0"/>
    <n v="0"/>
    <n v="0"/>
    <n v="201671820"/>
    <n v="178800000"/>
    <n v="178800000"/>
    <n v="24355000"/>
    <n v="18910000"/>
    <n v="178800000"/>
    <n v="0"/>
    <n v="2287182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307666170"/>
    <n v="0"/>
    <n v="0"/>
    <n v="0"/>
    <n v="0"/>
    <n v="0"/>
    <n v="0"/>
    <n v="307666170"/>
    <n v="292449000"/>
    <n v="244740000"/>
    <n v="40790000"/>
    <n v="40790000"/>
    <n v="244740000"/>
    <n v="47709000"/>
    <n v="1521717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701258040"/>
    <n v="0"/>
    <n v="0"/>
    <n v="0"/>
    <n v="0"/>
    <n v="0"/>
    <n v="0"/>
    <n v="701258040"/>
    <n v="674442000"/>
    <n v="629292000"/>
    <n v="99437000"/>
    <n v="60787000"/>
    <n v="629292000"/>
    <n v="45150000"/>
    <n v="2681604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5"/>
    <s v="Realizar acciones institucionales relacionadas con la Política de Talento humano en el organismo"/>
    <s v="2-320202008"/>
    <s v="Servicios prestados a las empresas y servicios de producción "/>
    <n v="121000"/>
    <s v="Ingresos corrientes de Libre Destinación"/>
    <x v="0"/>
    <s v="SANTIAGO DE CALI"/>
    <x v="0"/>
    <s v="Inversión"/>
    <n v="37898595"/>
    <n v="0"/>
    <n v="0"/>
    <n v="0"/>
    <n v="0"/>
    <n v="0"/>
    <n v="0"/>
    <n v="37898595"/>
    <n v="32670000"/>
    <n v="32670000"/>
    <n v="5445000"/>
    <n v="0"/>
    <n v="32670000"/>
    <n v="0"/>
    <n v="522859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27391570"/>
    <n v="0"/>
    <n v="0"/>
    <n v="0"/>
    <n v="0"/>
    <n v="0"/>
    <n v="0"/>
    <n v="227391570"/>
    <n v="208500000"/>
    <n v="208500000"/>
    <n v="27225000"/>
    <n v="5445000"/>
    <n v="208500000"/>
    <n v="0"/>
    <n v="1889157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s v="Ingresos corrientes de Libre Destinación"/>
    <x v="0"/>
    <s v="SANTIAGO DE CALI"/>
    <x v="0"/>
    <s v="Inversión"/>
    <n v="84896910"/>
    <n v="0"/>
    <n v="0"/>
    <n v="0"/>
    <n v="0"/>
    <n v="0"/>
    <n v="0"/>
    <n v="84896910"/>
    <n v="67273000"/>
    <n v="67273000"/>
    <n v="17483000"/>
    <n v="10939000"/>
    <n v="67273000"/>
    <n v="0"/>
    <n v="1762391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8"/>
    <s v="Realizar acciones institucionales relacionadas con la Política Servicio al ciudada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258298740"/>
    <n v="0"/>
    <n v="0"/>
    <n v="0"/>
    <n v="0"/>
    <n v="0"/>
    <n v="0"/>
    <n v="258298740"/>
    <n v="191022000"/>
    <n v="191022000"/>
    <n v="31837000"/>
    <n v="7525000"/>
    <n v="191022000"/>
    <n v="0"/>
    <n v="67276740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47085255"/>
    <n v="0"/>
    <n v="0"/>
    <n v="0"/>
    <n v="0"/>
    <n v="0"/>
    <n v="0"/>
    <n v="47085255"/>
    <n v="40590000"/>
    <n v="0"/>
    <n v="0"/>
    <n v="0"/>
    <n v="0"/>
    <n v="40590000"/>
    <n v="649525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0"/>
    <s v="Realizar acciones institucionales relacionadas con la Política de Gestión documental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106682625"/>
    <n v="0"/>
    <n v="0"/>
    <n v="0"/>
    <n v="0"/>
    <n v="0"/>
    <n v="0"/>
    <n v="106682625"/>
    <n v="91968000"/>
    <n v="88554000"/>
    <n v="15328000"/>
    <n v="11914000"/>
    <n v="88554000"/>
    <n v="3414000"/>
    <n v="14714625"/>
  </r>
  <r>
    <x v="7"/>
    <x v="7"/>
    <n v="63020010022"/>
    <s v="Modelo Integrado de Planeación y Gestión para el fortalecimiento de los procesos institucionales en DATIC consolidado"/>
    <x v="0"/>
    <x v="0"/>
    <x v="1"/>
    <x v="1"/>
    <n v="6302001"/>
    <s v="Fortalecimiento institucional"/>
    <s v="2024760010071"/>
    <s v="BP26005245"/>
    <s v="Fortalecimiento en la gestión pública de los procesos de Tecnología de información  e Innovación Digital en Santiago de Cali"/>
    <s v="BP260052451010111"/>
    <s v="Realizar acciones institucionales relacionadas con la Política de Control interno en el organismo."/>
    <s v="2-320202008"/>
    <s v="Servicios prestados a las empresas y servicios de producción "/>
    <n v="121000"/>
    <s v="Ingresos corrientes de Libre Destinación"/>
    <x v="0"/>
    <s v="SANTIAGO DE CALI"/>
    <x v="0"/>
    <s v="Inversión"/>
    <n v="41803650"/>
    <n v="0"/>
    <n v="0"/>
    <n v="0"/>
    <n v="0"/>
    <n v="0"/>
    <n v="0"/>
    <n v="41803650"/>
    <n v="37625000"/>
    <n v="37625000"/>
    <n v="0"/>
    <n v="0"/>
    <n v="37625000"/>
    <n v="0"/>
    <n v="417865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BP260052611010101"/>
    <s v="Realizar mantenimiento correctivo y preventivo de fibras ópticas y puntos de concent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304501440"/>
    <n v="0"/>
    <n v="0"/>
    <n v="0"/>
    <n v="0"/>
    <n v="0"/>
    <n v="0"/>
    <n v="304501440"/>
    <n v="0"/>
    <n v="0"/>
    <n v="0"/>
    <n v="0"/>
    <n v="0"/>
    <n v="0"/>
    <n v="30450144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BP260052611010102"/>
    <s v="Adecuar trayectos de la fibra óptica"/>
    <s v="2-320202008"/>
    <s v="Servicios prestados a las empresas y servicios de producción "/>
    <n v="121000"/>
    <s v="Ingresos corrientes de Libre Destinación"/>
    <x v="0"/>
    <s v="SANTIAGO DE CALI"/>
    <x v="0"/>
    <s v="Inversión"/>
    <n v="285144525"/>
    <n v="0"/>
    <n v="0"/>
    <n v="0"/>
    <n v="0"/>
    <n v="0"/>
    <n v="0"/>
    <n v="285144525"/>
    <n v="0"/>
    <n v="0"/>
    <n v="0"/>
    <n v="0"/>
    <n v="0"/>
    <n v="0"/>
    <n v="285144525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BP260052611010104"/>
    <s v="Realizar la administración y gestión de la Red Municipal Integrada - REMI"/>
    <s v="2-320202008"/>
    <s v="Servicios prestados a las empresas y servicios de producción "/>
    <n v="121000"/>
    <s v="Ingresos corrientes de Libre Destinación"/>
    <x v="0"/>
    <s v="SANTIAGO DE CALI"/>
    <x v="0"/>
    <s v="Inversión"/>
    <n v="434884500"/>
    <n v="0"/>
    <n v="0"/>
    <n v="0"/>
    <n v="0"/>
    <n v="0"/>
    <n v="0"/>
    <n v="434884500"/>
    <n v="40968000"/>
    <n v="40968000"/>
    <n v="6828000"/>
    <n v="0"/>
    <n v="40968000"/>
    <n v="0"/>
    <n v="393916500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BP260052611010105"/>
    <s v="Realizar la Instalación de las fibras ópticas entre los puntos de concentr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57283535"/>
    <n v="0"/>
    <n v="0"/>
    <n v="0"/>
    <n v="0"/>
    <n v="0"/>
    <n v="0"/>
    <n v="57283535"/>
    <n v="0"/>
    <n v="0"/>
    <n v="0"/>
    <n v="0"/>
    <n v="0"/>
    <n v="0"/>
    <n v="57283535"/>
  </r>
  <r>
    <x v="7"/>
    <x v="7"/>
    <n v="63020010023"/>
    <s v="Puntos de Concentración de la REMI habilitados en el Distrito de Santiago de Cali"/>
    <x v="0"/>
    <x v="0"/>
    <x v="1"/>
    <x v="1"/>
    <n v="6302001"/>
    <s v="Fortalecimiento institucional"/>
    <s v="2024760010208"/>
    <s v="BP26005261"/>
    <s v="Consolidación de la Red Municipal Integrada -REMI en el Distrito de Santiago de Cali"/>
    <s v="BP260052611010106"/>
    <s v="Adquirir el equipamiento tecnológico que conforma los puntos de concentración"/>
    <s v="2-3201010030302"/>
    <s v="Maquinaria de informática y sus partes, piezas y accesorios"/>
    <n v="121000"/>
    <s v="Ingresos corrientes de Libre Destinación"/>
    <x v="0"/>
    <s v="SANTIAGO DE CALI"/>
    <x v="0"/>
    <s v="Inversión"/>
    <n v="91001620"/>
    <n v="0"/>
    <n v="0"/>
    <n v="0"/>
    <n v="0"/>
    <n v="0"/>
    <n v="0"/>
    <n v="91001620"/>
    <n v="0"/>
    <n v="0"/>
    <n v="0"/>
    <n v="0"/>
    <n v="0"/>
    <n v="0"/>
    <n v="91001620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09"/>
    <s v="Realizar formulación e implementación de casos de uso de explotación de datos"/>
    <s v="2-320202008"/>
    <s v="Servicios prestados a las empresas y servicios de producción "/>
    <n v="121000"/>
    <s v="Ingresos corrientes de Libre Destinación"/>
    <x v="0"/>
    <s v="SANTIAGO DE CALI"/>
    <x v="0"/>
    <s v="Inversión"/>
    <n v="210503475"/>
    <n v="0"/>
    <n v="0"/>
    <n v="0"/>
    <n v="0"/>
    <n v="0"/>
    <n v="0"/>
    <n v="210503475"/>
    <n v="192849000"/>
    <n v="187899000"/>
    <n v="30625000"/>
    <n v="14685000"/>
    <n v="187899000"/>
    <n v="4950000"/>
    <n v="1765447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0"/>
    <s v="Brindar acompañamiento técnico para el desarrollo de ciudades inteligentes y tecnologías emergentes"/>
    <s v="2-320202008"/>
    <s v="Servicios prestados a las empresas y servicios de producción "/>
    <n v="121000"/>
    <s v="Ingresos corrientes de Libre Destinación"/>
    <x v="0"/>
    <s v="SANTIAGO DE CALI"/>
    <x v="0"/>
    <s v="Inversión"/>
    <n v="52374105"/>
    <n v="0"/>
    <n v="0"/>
    <n v="0"/>
    <n v="0"/>
    <n v="0"/>
    <n v="0"/>
    <n v="52374105"/>
    <n v="45150000"/>
    <n v="45150000"/>
    <n v="7525000"/>
    <n v="0"/>
    <n v="45150000"/>
    <n v="0"/>
    <n v="7224105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1"/>
    <x v="1"/>
    <n v="6302001"/>
    <s v="Fortalecimiento institucional"/>
    <s v="2024760010217"/>
    <s v="BP26005255"/>
    <s v="Implementación  de soluciones tecnológicas para el aprovechamiento estratégico de datos en el distrito de Santiago de Cali"/>
    <s v="BP260052551010111"/>
    <s v="Realizar prototipos de innovación digital"/>
    <s v="2-320202008"/>
    <s v="Servicios prestados a las empresas y servicios de producción "/>
    <n v="121000"/>
    <s v="Ingresos corrientes de Libre Destinación"/>
    <x v="0"/>
    <s v="SANTIAGO DE CALI"/>
    <x v="0"/>
    <s v="Inversión"/>
    <n v="128171295"/>
    <n v="0"/>
    <n v="0"/>
    <n v="0"/>
    <n v="0"/>
    <n v="0"/>
    <n v="0"/>
    <n v="128171295"/>
    <n v="121875000"/>
    <n v="94155000"/>
    <n v="12970000"/>
    <n v="12970000"/>
    <n v="94155000"/>
    <n v="27720000"/>
    <n v="6296295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BP260053951010101"/>
    <s v="Elaborar diagnóstico del estado actual de trámites"/>
    <s v="2-320202008"/>
    <s v="Servicios prestados a las empresas y servicios de producción "/>
    <n v="121000"/>
    <s v="Ingresos corrientes de Libre Destinación"/>
    <x v="0"/>
    <s v="SANTIAGO DE CALI"/>
    <x v="0"/>
    <s v="Inversión"/>
    <n v="10728000"/>
    <n v="0"/>
    <n v="0"/>
    <n v="0"/>
    <n v="0"/>
    <n v="0"/>
    <n v="0"/>
    <n v="10728000"/>
    <n v="10728000"/>
    <n v="10728000"/>
    <n v="6765000"/>
    <n v="0"/>
    <n v="10728000"/>
    <n v="0"/>
    <n v="0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BP260053951010102"/>
    <s v="Elaborar solución tecnológica para soportar la automatiz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47477215"/>
    <n v="0"/>
    <n v="0"/>
    <n v="0"/>
    <n v="0"/>
    <n v="0"/>
    <n v="0"/>
    <n v="47477215"/>
    <n v="46252000"/>
    <n v="25532000"/>
    <n v="5445000"/>
    <n v="0"/>
    <n v="25532000"/>
    <n v="20720000"/>
    <n v="1225215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BP260053951010103"/>
    <s v="Realizar la integración de los componentes tecnológicos que soportan la automatización de procesos"/>
    <s v="2-320202008"/>
    <s v="Servicios prestados a las empresas y servicios de producción "/>
    <n v="121000"/>
    <s v="Ingresos corrientes de Libre Destinación"/>
    <x v="0"/>
    <s v="SANTIAGO DE CALI"/>
    <x v="0"/>
    <s v="Inversión"/>
    <n v="32000000"/>
    <n v="0"/>
    <n v="0"/>
    <n v="0"/>
    <n v="0"/>
    <n v="0"/>
    <n v="0"/>
    <n v="32000000"/>
    <n v="32000000"/>
    <n v="25000000"/>
    <n v="0"/>
    <n v="0"/>
    <n v="25000000"/>
    <n v="7000000"/>
    <n v="0"/>
  </r>
  <r>
    <x v="7"/>
    <x v="7"/>
    <n v="63020020004"/>
    <s v="Trámites en la sede electrónica del Distrito de Santiago de Cali integrados"/>
    <x v="0"/>
    <x v="0"/>
    <x v="1"/>
    <x v="1"/>
    <n v="6302002"/>
    <s v="Trámites rápidos y sin complicaciones"/>
    <s v="2024760010231"/>
    <s v="BP26005395"/>
    <s v="Mejoramiento de la oferta de trámites y servicios en línea a los ciudadanos de Santiago de Cali"/>
    <s v="BP260053951010105"/>
    <s v="Realizar  soporte y mantenimiento de los trámites implementados"/>
    <s v="2-320202008"/>
    <s v="Servicios prestados a las empresas y servicios de producción "/>
    <n v="121000"/>
    <s v="Ingresos corrientes de Libre Destinación"/>
    <x v="0"/>
    <s v="SANTIAGO DE CALI"/>
    <x v="0"/>
    <s v="Inversión"/>
    <n v="12000000"/>
    <n v="0"/>
    <n v="0"/>
    <n v="0"/>
    <n v="0"/>
    <n v="0"/>
    <n v="0"/>
    <n v="12000000"/>
    <n v="12000000"/>
    <n v="12000000"/>
    <n v="0"/>
    <n v="0"/>
    <n v="12000000"/>
    <n v="0"/>
    <n v="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BP260053161010101"/>
    <s v="Diseñar la estrategia de integración de la oferta formativa"/>
    <s v="2-320202008"/>
    <s v="Servicios prestados a las empresas y servicios de producción "/>
    <n v="121000"/>
    <s v="Ingresos corrientes de Libre Destinación"/>
    <x v="0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BP260053161010102"/>
    <s v="Realizar la metodología de seguimiento del impacto de las experiencias de aprendizaje"/>
    <s v="2-320202008"/>
    <s v="Servicios prestados a las empresas y servicios de producción "/>
    <n v="121000"/>
    <s v="Ingresos corrientes de Libre Destinación"/>
    <x v="0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BP260053161010103"/>
    <s v="Diseñar las experiencias form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BP260053161010104"/>
    <s v="Implementar las experiencias form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BP260053161010105"/>
    <s v="Adquirir herramientas para la sistematización y manejo de los datos"/>
    <s v="2-32010100502030101"/>
    <s v="Paquetes de software"/>
    <n v="121000"/>
    <s v="Ingresos corrientes de Libre Destinación"/>
    <x v="0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38482825"/>
    <n v="0"/>
    <n v="0"/>
    <n v="0"/>
    <n v="0"/>
    <n v="0"/>
    <n v="0"/>
    <n v="138482825"/>
    <n v="0"/>
    <n v="0"/>
    <n v="0"/>
    <n v="0"/>
    <n v="0"/>
    <n v="0"/>
    <n v="138482825"/>
  </r>
  <r>
    <x v="8"/>
    <x v="8"/>
    <n v="63010020006"/>
    <s v="Actores de la compra publica formados a través de la Estrategia &quot;Escuela Cali Contrata&quot;"/>
    <x v="0"/>
    <x v="0"/>
    <x v="0"/>
    <x v="0"/>
    <n v="6301002"/>
    <s v="Gobierno abierto"/>
    <s v="2024760010285"/>
    <s v="BP26005316"/>
    <s v="Implementación de la Estrategia “Escuela Cali Contrata” en el Distrito de Santiago de Cali"/>
    <s v="BP260053161010107"/>
    <s v="Brindar apoyo logístico en la realización de actividades"/>
    <s v="2-320202008"/>
    <s v="Servicios prestados a las empresas y servicios de producción "/>
    <n v="121000"/>
    <s v="Ingresos corrientes de Libre Destinación"/>
    <x v="0"/>
    <s v="SANTIAGO DE CALI"/>
    <x v="0"/>
    <s v="Inversión"/>
    <n v="252405711"/>
    <n v="0"/>
    <n v="0"/>
    <n v="0"/>
    <n v="0"/>
    <n v="0"/>
    <n v="0"/>
    <n v="252405711"/>
    <n v="0"/>
    <n v="0"/>
    <n v="0"/>
    <n v="0"/>
    <n v="0"/>
    <n v="0"/>
    <n v="252405711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1"/>
    <s v="Realizar los diagnósticos de las herramientas organizacionales para Cali como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200000000"/>
    <n v="0"/>
    <n v="0"/>
    <n v="0"/>
    <n v="0"/>
    <n v="0"/>
    <n v="0"/>
    <n v="200000000"/>
    <n v="195405500"/>
    <n v="183298000"/>
    <n v="22643000"/>
    <n v="6868750"/>
    <n v="183298000"/>
    <n v="12107500"/>
    <n v="4594500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BP260054041010102"/>
    <s v="Elaborar los diseños de las herramientas organizacionales para Cali como Distrito"/>
    <s v="2-320202008"/>
    <s v="Servicios prestados a las empresas y servicios de producción "/>
    <n v="121000"/>
    <s v="Ingresos corrientes de Libre Destinación"/>
    <x v="0"/>
    <s v="SANTIAGO DE CALI"/>
    <x v="0"/>
    <s v="Inversión"/>
    <n v="200554317"/>
    <n v="0"/>
    <n v="0"/>
    <n v="0"/>
    <n v="0"/>
    <n v="0"/>
    <n v="0"/>
    <n v="200554317"/>
    <n v="195405500"/>
    <n v="183298000"/>
    <n v="22643000"/>
    <n v="6868750"/>
    <n v="183298000"/>
    <n v="12107500"/>
    <n v="5148817"/>
  </r>
  <r>
    <x v="9"/>
    <x v="9"/>
    <n v="63020010026"/>
    <s v="Modelo Distrital de la Gestión Estratégica del Talento Humano implementada"/>
    <x v="0"/>
    <x v="0"/>
    <x v="1"/>
    <x v="1"/>
    <n v="6302001"/>
    <s v="Fortalecimiento institucional"/>
    <s v="2024760010128"/>
    <s v="BP26005403"/>
    <s v="Desarrollo de un Modelo Distrital de la Gestión Estratégica del Talento Humano 4.0 en Santiago de Cali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s v="Ingresos corrientes de Libre Destinación"/>
    <x v="0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</r>
  <r>
    <x v="9"/>
    <x v="9"/>
    <n v="63020010026"/>
    <s v="Modelo Distrital de la Gestión Estratégica del Talento Humano implementada"/>
    <x v="0"/>
    <x v="0"/>
    <x v="1"/>
    <x v="1"/>
    <n v="6302001"/>
    <s v="Fortalecimiento institucional"/>
    <s v="2024760010128"/>
    <s v="BP26005403"/>
    <s v="Desarrollo de un Modelo Distrital de la Gestión Estratégica del Talento Humano 4.0 en Santiago de Cali"/>
    <s v="BP260054031010103"/>
    <s v="Implementar acciones que lleven a la consolidación del modelo estratégico del talento humano"/>
    <s v="2-320202008"/>
    <s v="Servicios prestados a las empresas y servicios de producción "/>
    <n v="121000"/>
    <s v="Ingresos corrientes de Libre Destinación"/>
    <x v="0"/>
    <s v="SANTIAGO DE CALI"/>
    <x v="0"/>
    <s v="Inversión"/>
    <n v="194769000"/>
    <n v="0"/>
    <n v="0"/>
    <n v="0"/>
    <n v="0"/>
    <n v="0"/>
    <n v="0"/>
    <n v="194769000"/>
    <n v="88478500"/>
    <n v="88478500"/>
    <n v="3795000"/>
    <n v="0"/>
    <n v="88478500"/>
    <n v="0"/>
    <n v="106290500"/>
  </r>
  <r>
    <x v="9"/>
    <x v="9"/>
    <n v="63020020005"/>
    <s v="Acciones para la racionalización de trámites y servicios implementadas"/>
    <x v="0"/>
    <x v="0"/>
    <x v="1"/>
    <x v="1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s v="Ingresos corrientes de Libre Destinación"/>
    <x v="0"/>
    <s v="SANTIAGO DE CALI"/>
    <x v="0"/>
    <s v="Inversión"/>
    <n v="209003932"/>
    <n v="0"/>
    <n v="0"/>
    <n v="0"/>
    <n v="0"/>
    <n v="0"/>
    <n v="0"/>
    <n v="209003932"/>
    <n v="128607000"/>
    <n v="107734500"/>
    <n v="12524500"/>
    <n v="6517500"/>
    <n v="107734500"/>
    <n v="20872500"/>
    <n v="80396932"/>
  </r>
  <r>
    <x v="9"/>
    <x v="9"/>
    <n v="63020020005"/>
    <s v="Acciones para la racionalización de trámites y servicios implementadas"/>
    <x v="0"/>
    <x v="0"/>
    <x v="1"/>
    <x v="1"/>
    <n v="6302002"/>
    <s v="Trámites rápidos y sin complicaciones"/>
    <s v="2024760010338"/>
    <s v="BP26005864"/>
    <s v="Fortalecimiento de los escenarios de relación estado ciudadano en la Alcaldía del Distrito de Santiago de Cali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s v="Ingresos corrientes de Libre Destinación"/>
    <x v="0"/>
    <s v="SANTIAGO DE CALI"/>
    <x v="0"/>
    <s v="Inversión"/>
    <n v="190996068"/>
    <n v="0"/>
    <n v="0"/>
    <n v="0"/>
    <n v="0"/>
    <n v="0"/>
    <n v="0"/>
    <n v="190996068"/>
    <n v="94122000"/>
    <n v="94122000"/>
    <n v="13762000"/>
    <n v="2310000"/>
    <n v="94122000"/>
    <n v="0"/>
    <n v="96874068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4760010339"/>
    <s v="BP26005865"/>
    <s v="Aplicación de la ley general de archivo al patrimonio documental en la Alcaldía Distrital de Santiago  Cali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s v="Ingresos corrientes de Libre Destinación"/>
    <x v="0"/>
    <s v="SANTIAGO DE CALI"/>
    <x v="0"/>
    <s v="Inversión"/>
    <n v="108240000"/>
    <n v="0"/>
    <n v="0"/>
    <n v="0"/>
    <n v="0"/>
    <n v="0"/>
    <n v="0"/>
    <n v="108240000"/>
    <n v="106636500"/>
    <n v="70594500"/>
    <n v="7339500"/>
    <n v="0"/>
    <n v="70594500"/>
    <n v="36042000"/>
    <n v="1603500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4760010339"/>
    <s v="BP26005865"/>
    <s v="Aplicación de la ley general de archivo al patrimonio documental en la Alcaldía Distrital de Santiago  Cali"/>
    <s v="BP260058651010102"/>
    <s v="Realizar la tenencia y custodia de series documentales propias y transferidas"/>
    <s v="2-320202008"/>
    <s v="Servicios prestados a las empresas y servicios de producción "/>
    <n v="121000"/>
    <s v="Ingresos corrientes de Libre Destinación"/>
    <x v="0"/>
    <s v="SANTIAGO DE CALI"/>
    <x v="0"/>
    <s v="Inversión"/>
    <n v="276678000"/>
    <n v="0"/>
    <n v="0"/>
    <n v="0"/>
    <n v="0"/>
    <n v="0"/>
    <n v="0"/>
    <n v="276678000"/>
    <n v="0"/>
    <n v="0"/>
    <n v="0"/>
    <n v="0"/>
    <n v="0"/>
    <n v="0"/>
    <n v="276678000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4760010339"/>
    <s v="BP26005865"/>
    <s v="Aplicación de la ley general de archivo al patrimonio documental en la Alcaldía Distrital de Santiago  Cali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s v="Ingresos corrientes de Libre Destinación"/>
    <x v="0"/>
    <s v="SANTIAGO DE CALI"/>
    <x v="0"/>
    <s v="Inversión"/>
    <n v="115082000"/>
    <n v="0"/>
    <n v="0"/>
    <n v="0"/>
    <n v="0"/>
    <n v="0"/>
    <n v="0"/>
    <n v="115082000"/>
    <n v="101382000"/>
    <n v="101382000"/>
    <n v="11452000"/>
    <n v="5445000"/>
    <n v="101382000"/>
    <n v="0"/>
    <n v="13700000"/>
  </r>
  <r>
    <x v="9"/>
    <x v="9"/>
    <n v="63020020006"/>
    <s v="Archivo de la Alcaldía distrital de Santiago de Cali optimizado"/>
    <x v="0"/>
    <x v="0"/>
    <x v="1"/>
    <x v="1"/>
    <n v="6302002"/>
    <s v="Trámites rápidos y sin complicaciones"/>
    <s v="2020760010576"/>
    <s v="BP26002708"/>
    <s v="Aplicación De la Ley General de Archivo al patrimonio documental en la Alcaldía de Santiago de Cali.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s v="Ingresos corrientes de Libre Destinación"/>
    <x v="0"/>
    <s v="SANTIAGO DE CALI"/>
    <x v="1"/>
    <s v="Inversión"/>
    <n v="0"/>
    <n v="0"/>
    <n v="14020369"/>
    <n v="0"/>
    <n v="0"/>
    <n v="0"/>
    <n v="0"/>
    <n v="14020369"/>
    <n v="14020369"/>
    <n v="14020369"/>
    <n v="0"/>
    <n v="0"/>
    <n v="14020369"/>
    <n v="0"/>
    <n v="0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s v="Ingresos corrientes de Libre Destinación"/>
    <x v="0"/>
    <s v="SANTIAGO DE CALI"/>
    <x v="0"/>
    <s v="Inversión"/>
    <n v="48727791"/>
    <n v="0"/>
    <n v="0"/>
    <n v="0"/>
    <n v="0"/>
    <n v="0"/>
    <n v="0"/>
    <n v="48727791"/>
    <n v="0"/>
    <n v="0"/>
    <n v="0"/>
    <n v="0"/>
    <n v="0"/>
    <n v="0"/>
    <n v="48727791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s v="Ingresos corrientes de Libre Destinación"/>
    <x v="0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BP260053371010104"/>
    <s v="Realizar acciones que fortalezcan la gestión y la calidad de los datos del sector educativo"/>
    <s v="2-320202008"/>
    <s v="Servicios prestados a las empresas y servicios de producción "/>
    <n v="121000"/>
    <s v="Ingresos corrientes de Libre Destinación"/>
    <x v="0"/>
    <s v="SANTIAGO DE CALI"/>
    <x v="0"/>
    <s v="Inversión"/>
    <n v="48727791"/>
    <n v="0"/>
    <n v="0"/>
    <n v="0"/>
    <n v="0"/>
    <n v="0"/>
    <n v="0"/>
    <n v="48727791"/>
    <n v="48727791"/>
    <n v="20484000"/>
    <n v="0"/>
    <n v="0"/>
    <n v="20484000"/>
    <n v="28243791"/>
    <n v="0"/>
  </r>
  <r>
    <x v="10"/>
    <x v="10"/>
    <n v="61020010002"/>
    <s v="Observatorio de educación en operación"/>
    <x v="2"/>
    <x v="2"/>
    <x v="3"/>
    <x v="3"/>
    <n v="6102001"/>
    <s v="Cali Educada"/>
    <s v="2024760010113"/>
    <s v="BP26005337"/>
    <s v="Implementación del Observatorio de la Educación para el monitoreo del sector educativo de Santiago de Cali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s v="Ingresos corrientes de Libre Destinación"/>
    <x v="0"/>
    <s v="SANTIAGO DE CALI"/>
    <x v="0"/>
    <s v="Inversión"/>
    <n v="81212985"/>
    <n v="0"/>
    <n v="0"/>
    <n v="0"/>
    <n v="0"/>
    <n v="0"/>
    <n v="0"/>
    <n v="81212985"/>
    <n v="81212985"/>
    <n v="0"/>
    <n v="0"/>
    <n v="0"/>
    <n v="0"/>
    <n v="81212985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36148872"/>
    <n v="0"/>
    <n v="0"/>
    <n v="0"/>
    <n v="0"/>
    <n v="0"/>
    <n v="0"/>
    <n v="36148872"/>
    <n v="36148872"/>
    <n v="0"/>
    <n v="0"/>
    <n v="0"/>
    <n v="0"/>
    <n v="36148872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s v="Ingresos corrientes de Libre Destinación"/>
    <x v="0"/>
    <s v="SANTIAGO DE CALI"/>
    <x v="0"/>
    <s v="Inversión"/>
    <n v="905305836"/>
    <n v="0"/>
    <n v="0"/>
    <n v="0"/>
    <n v="0"/>
    <n v="0"/>
    <n v="0"/>
    <n v="905305836"/>
    <n v="905305836"/>
    <n v="0"/>
    <n v="0"/>
    <n v="0"/>
    <n v="0"/>
    <n v="905305836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298322354"/>
    <n v="0"/>
    <n v="0"/>
    <n v="0"/>
    <n v="0"/>
    <n v="0"/>
    <n v="0"/>
    <n v="1298322354"/>
    <n v="1298322354"/>
    <n v="0"/>
    <n v="0"/>
    <n v="0"/>
    <n v="0"/>
    <n v="1298322354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1471059168"/>
    <n v="0"/>
    <n v="0"/>
    <n v="0"/>
    <n v="0"/>
    <n v="0"/>
    <n v="0"/>
    <n v="1471059168"/>
    <n v="1471059168"/>
    <n v="0"/>
    <n v="0"/>
    <n v="0"/>
    <n v="0"/>
    <n v="1471059168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4151657256"/>
    <n v="0"/>
    <n v="0"/>
    <n v="0"/>
    <n v="0"/>
    <n v="0"/>
    <n v="0"/>
    <n v="4151657256"/>
    <n v="4151657256"/>
    <n v="0"/>
    <n v="0"/>
    <n v="0"/>
    <n v="0"/>
    <n v="4151657256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777655866"/>
    <n v="0"/>
    <n v="0"/>
    <n v="0"/>
    <n v="0"/>
    <n v="0"/>
    <n v="0"/>
    <n v="777655866"/>
    <n v="777655866"/>
    <n v="0"/>
    <n v="0"/>
    <n v="0"/>
    <n v="0"/>
    <n v="777655866"/>
    <n v="0"/>
  </r>
  <r>
    <x v="10"/>
    <x v="10"/>
    <n v="61020010003"/>
    <s v="Establecimientos educativos en operación"/>
    <x v="2"/>
    <x v="2"/>
    <x v="3"/>
    <x v="3"/>
    <n v="6102001"/>
    <s v="Cali Educada"/>
    <s v="2024760010127"/>
    <s v="BP26005348"/>
    <s v="Apoyo en la operación de las Instituciones Educativas Oficiales del Distrito Especial de Santiago de Cali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s v="Ingresos corrientes de Libre Destinación"/>
    <x v="0"/>
    <s v="SANTIAGO DE CALI"/>
    <x v="0"/>
    <s v="Inversión"/>
    <n v="38539998"/>
    <n v="0"/>
    <n v="0"/>
    <n v="0"/>
    <n v="0"/>
    <n v="0"/>
    <n v="0"/>
    <n v="38539998"/>
    <n v="38539998"/>
    <n v="0"/>
    <n v="0"/>
    <n v="0"/>
    <n v="0"/>
    <n v="38539998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02"/>
    <s v="Adquirir el servicio de aseo integral y desinfección a las Instituciones Educativas Oficiales"/>
    <s v="2-320202008"/>
    <s v="Servicios prestados a las empresas y servicios de producción "/>
    <n v="121000"/>
    <s v="Ingresos corrientes de Libre Destinación"/>
    <x v="0"/>
    <s v="SANTIAGO DE CALI"/>
    <x v="0"/>
    <s v="Inversión"/>
    <n v="15477479712"/>
    <n v="0"/>
    <n v="0"/>
    <n v="-7600000000"/>
    <n v="0"/>
    <n v="0"/>
    <n v="0"/>
    <n v="7877479712"/>
    <n v="7858584625"/>
    <n v="616274345"/>
    <n v="0"/>
    <n v="0"/>
    <n v="616274345"/>
    <n v="7242310280"/>
    <n v="18895087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s v="Ingresos corrientes de Libre Destinación"/>
    <x v="0"/>
    <s v="SANTIAGO DE CALI"/>
    <x v="0"/>
    <s v="Inversión"/>
    <n v="8800000000"/>
    <n v="0"/>
    <n v="0"/>
    <n v="0"/>
    <n v="0"/>
    <n v="0"/>
    <n v="0"/>
    <n v="8800000000"/>
    <n v="8800000000"/>
    <n v="4970721000"/>
    <n v="295433000"/>
    <n v="84920000"/>
    <n v="4970721000"/>
    <n v="3829279000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585575543"/>
    <n v="0"/>
    <n v="0"/>
    <n v="0"/>
    <n v="0"/>
    <n v="0"/>
    <n v="0"/>
    <n v="585575543"/>
    <n v="409902881"/>
    <n v="0"/>
    <n v="0"/>
    <n v="0"/>
    <n v="0"/>
    <n v="409902881"/>
    <n v="175672662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08"/>
    <s v="Dotar de materiales y suministros a la Secretaría de Educación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64417642"/>
    <n v="0"/>
    <n v="0"/>
    <n v="0"/>
    <n v="0"/>
    <n v="0"/>
    <n v="0"/>
    <n v="264417642"/>
    <n v="264417642"/>
    <n v="0"/>
    <n v="0"/>
    <n v="0"/>
    <n v="0"/>
    <n v="264417642"/>
    <n v="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s v="Ingresos corrientes de Libre Destinación"/>
    <x v="0"/>
    <s v="SANTIAGO DE CALI"/>
    <x v="0"/>
    <s v="Inversión"/>
    <n v="715434741"/>
    <n v="0"/>
    <n v="0"/>
    <n v="0"/>
    <n v="0"/>
    <n v="0"/>
    <n v="0"/>
    <n v="715434741"/>
    <n v="0"/>
    <n v="0"/>
    <n v="0"/>
    <n v="0"/>
    <n v="0"/>
    <n v="0"/>
    <n v="715434741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s v="Ingresos corrientes de Libre Destinación"/>
    <x v="0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</r>
  <r>
    <x v="10"/>
    <x v="10"/>
    <n v="61020010003"/>
    <s v="Establecimientos educativos en operación"/>
    <x v="2"/>
    <x v="2"/>
    <x v="3"/>
    <x v="3"/>
    <n v="6102001"/>
    <s v="Cali Educada"/>
    <s v="2024760010149"/>
    <s v="BP26005486"/>
    <s v="Mejoramiento en la gestión administrativa de la Secretaría de Educación de Santiago de Cali"/>
    <s v="BP260054861010116"/>
    <s v="Adquirir el servicio de vigilancia a las Instituciones Educativas"/>
    <s v="2-320202008"/>
    <s v="Servicios prestados a las empresas y servicios de producción "/>
    <n v="121000"/>
    <s v="Ingresos corrientes de Libre Destinación"/>
    <x v="0"/>
    <s v="SANTIAGO DE CALI"/>
    <x v="0"/>
    <s v="Inversión"/>
    <n v="14522520288"/>
    <n v="0"/>
    <n v="0"/>
    <n v="0"/>
    <n v="7600000000"/>
    <n v="0"/>
    <n v="0"/>
    <n v="22122520288"/>
    <n v="20863441496"/>
    <n v="5751738147"/>
    <n v="0"/>
    <n v="0"/>
    <n v="5751738147"/>
    <n v="15111703349"/>
    <n v="1259078792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1"/>
    <s v="Realizar la atención educativa en aulas de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197977800"/>
    <n v="0"/>
    <n v="0"/>
    <n v="0"/>
    <n v="0"/>
    <n v="0"/>
    <n v="0"/>
    <n v="197977800"/>
    <n v="197977800"/>
    <n v="0"/>
    <n v="0"/>
    <n v="0"/>
    <n v="0"/>
    <n v="19797780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2"/>
    <s v="Realizar acompañamiento a la implementación de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64874703"/>
    <n v="0"/>
    <n v="0"/>
    <n v="0"/>
    <n v="0"/>
    <n v="0"/>
    <n v="0"/>
    <n v="64874703"/>
    <n v="64874703"/>
    <n v="0"/>
    <n v="0"/>
    <n v="0"/>
    <n v="0"/>
    <n v="64874703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3"/>
    <s v="Realizar acompañamiento a la implementación de modelos educativos flexibles de zona rural"/>
    <s v="2-320202009"/>
    <s v="Servicios para la comunidad, sociales y personales"/>
    <n v="121000"/>
    <s v="Ingresos corrientes de Libre Destinación"/>
    <x v="0"/>
    <s v="SANTIAGO DE CALI"/>
    <x v="0"/>
    <s v="Inversión"/>
    <n v="42759292"/>
    <n v="0"/>
    <n v="0"/>
    <n v="0"/>
    <n v="0"/>
    <n v="0"/>
    <n v="0"/>
    <n v="42759292"/>
    <n v="42759292"/>
    <n v="0"/>
    <n v="0"/>
    <n v="0"/>
    <n v="0"/>
    <n v="42759292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s v="Ingresos corrientes de Libre Destinación"/>
    <x v="0"/>
    <s v="SANTIAGO DE CALI"/>
    <x v="0"/>
    <s v="Inversión"/>
    <n v="253404562"/>
    <n v="0"/>
    <n v="0"/>
    <n v="0"/>
    <n v="0"/>
    <n v="0"/>
    <n v="0"/>
    <n v="253404562"/>
    <n v="253404562"/>
    <n v="0"/>
    <n v="0"/>
    <n v="0"/>
    <n v="0"/>
    <n v="253404562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s v="Ingresos corrientes de Libre Destinación"/>
    <x v="0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s v="Ingresos corrientes de Libre Destinación"/>
    <x v="0"/>
    <s v="SANTIAGO DE CALI"/>
    <x v="0"/>
    <s v="Inversión"/>
    <n v="204511104"/>
    <n v="0"/>
    <n v="0"/>
    <n v="0"/>
    <n v="0"/>
    <n v="0"/>
    <n v="0"/>
    <n v="204511104"/>
    <n v="204511104"/>
    <n v="0"/>
    <n v="0"/>
    <n v="0"/>
    <n v="0"/>
    <n v="204511104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1"/>
    <s v="Realizar formación a docentes de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57453546"/>
    <n v="0"/>
    <n v="0"/>
    <n v="0"/>
    <n v="0"/>
    <n v="0"/>
    <n v="0"/>
    <n v="57453546"/>
    <n v="57453546"/>
    <n v="0"/>
    <n v="0"/>
    <n v="0"/>
    <n v="0"/>
    <n v="57453546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2"/>
    <s v="Realizar formación a docentes de modelos educativos flexibles de zona rural"/>
    <s v="2-320202009"/>
    <s v="Servicios para la comunidad, sociales y personales"/>
    <n v="121000"/>
    <s v="Ingresos corrientes de Libre Destinación"/>
    <x v="0"/>
    <s v="SANTIAGO DE CALI"/>
    <x v="0"/>
    <s v="Inversión"/>
    <n v="43513626"/>
    <n v="0"/>
    <n v="0"/>
    <n v="0"/>
    <n v="0"/>
    <n v="0"/>
    <n v="0"/>
    <n v="43513626"/>
    <n v="42759292"/>
    <n v="0"/>
    <n v="0"/>
    <n v="0"/>
    <n v="0"/>
    <n v="42759292"/>
    <n v="754334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4"/>
    <s v="Realizar formación a docentes de modelos flexibles para educación formal de jóvenes, adultos y adulto mayor"/>
    <s v="2-320202009"/>
    <s v="Servicios para la comunidad, sociales y personales"/>
    <n v="121000"/>
    <s v="Ingresos corrientes de Libre Destinación"/>
    <x v="0"/>
    <s v="SANTIAGO DE CALI"/>
    <x v="0"/>
    <s v="Inversión"/>
    <n v="51244539"/>
    <n v="0"/>
    <n v="0"/>
    <n v="0"/>
    <n v="0"/>
    <n v="0"/>
    <n v="0"/>
    <n v="51244539"/>
    <n v="51244539"/>
    <n v="0"/>
    <n v="0"/>
    <n v="0"/>
    <n v="0"/>
    <n v="51244539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s v="Ingresos corrientes de Libre Destinación"/>
    <x v="0"/>
    <s v="SANTIAGO DE CALI"/>
    <x v="0"/>
    <s v="Inversión"/>
    <n v="3515850"/>
    <n v="0"/>
    <n v="0"/>
    <n v="0"/>
    <n v="0"/>
    <n v="0"/>
    <n v="0"/>
    <n v="3515850"/>
    <n v="3515850"/>
    <n v="0"/>
    <n v="0"/>
    <n v="0"/>
    <n v="0"/>
    <n v="351585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207"/>
    <s v="Realizar procesos de sensibilización hacia la cultura de vejez y envejecimiento"/>
    <s v="2-320202009"/>
    <s v="Servicios para la comunidad, sociales y personales"/>
    <n v="121000"/>
    <s v="Ingresos corrientes de Libre Destinación"/>
    <x v="0"/>
    <s v="SANTIAGO DE CALI"/>
    <x v="0"/>
    <s v="Inversión"/>
    <n v="14416653"/>
    <n v="0"/>
    <n v="0"/>
    <n v="0"/>
    <n v="0"/>
    <n v="0"/>
    <n v="0"/>
    <n v="14416653"/>
    <n v="14416653"/>
    <n v="0"/>
    <n v="0"/>
    <n v="0"/>
    <n v="0"/>
    <n v="14416653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1"/>
    <s v="Dotar de canasta educativa requerida para los modelos educativos flexibles de extraedad"/>
    <s v="2-320202009"/>
    <s v="Servicios para la comunidad, sociales y personales"/>
    <n v="121000"/>
    <s v="Ingresos corrientes de Libre Destinación"/>
    <x v="0"/>
    <s v="SANTIAGO DE CALI"/>
    <x v="0"/>
    <s v="Inversión"/>
    <n v="231861488"/>
    <n v="0"/>
    <n v="0"/>
    <n v="0"/>
    <n v="0"/>
    <n v="0"/>
    <n v="0"/>
    <n v="231861488"/>
    <n v="231861488"/>
    <n v="0"/>
    <n v="0"/>
    <n v="0"/>
    <n v="0"/>
    <n v="231861488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2"/>
    <s v="Dotar de canasta educativa requerida para los modelos educativos flexibles de zona rural y aula multigrado"/>
    <s v="2-320202009"/>
    <s v="Servicios para la comunidad, sociales y personales"/>
    <n v="121000"/>
    <s v="Ingresos corrientes de Libre Destinación"/>
    <x v="0"/>
    <s v="SANTIAGO DE CALI"/>
    <x v="0"/>
    <s v="Inversión"/>
    <n v="81441360"/>
    <n v="0"/>
    <n v="0"/>
    <n v="0"/>
    <n v="0"/>
    <n v="0"/>
    <n v="0"/>
    <n v="81441360"/>
    <n v="81441360"/>
    <n v="0"/>
    <n v="0"/>
    <n v="0"/>
    <n v="0"/>
    <n v="8144136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10217088"/>
    <n v="0"/>
    <n v="0"/>
    <n v="0"/>
    <n v="0"/>
    <n v="0"/>
    <n v="0"/>
    <n v="10217088"/>
    <n v="10217088"/>
    <n v="0"/>
    <n v="0"/>
    <n v="0"/>
    <n v="0"/>
    <n v="10217088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3"/>
    <x v="3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s v="Ingresos corrientes de Libre Destinación"/>
    <x v="0"/>
    <s v="SANTIAGO DE CALI"/>
    <x v="0"/>
    <s v="Inversión"/>
    <n v="27967500"/>
    <n v="0"/>
    <n v="0"/>
    <n v="0"/>
    <n v="0"/>
    <n v="0"/>
    <n v="0"/>
    <n v="27967500"/>
    <n v="27967500"/>
    <n v="0"/>
    <n v="0"/>
    <n v="0"/>
    <n v="0"/>
    <n v="2796750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BP260054881010102"/>
    <s v="Acompañar la orientación vocacional y la transición a la vida universitaria de los jóvenes"/>
    <s v="2-320202009"/>
    <s v="Servicios para la comunidad, sociales y personales"/>
    <n v="121000"/>
    <s v="Ingresos corrientes de Libre Destinación"/>
    <x v="0"/>
    <s v="SANTIAGO DE CALI"/>
    <x v="0"/>
    <s v="Inversión"/>
    <n v="1004290595"/>
    <n v="0"/>
    <n v="0"/>
    <n v="0"/>
    <n v="0"/>
    <n v="0"/>
    <n v="0"/>
    <n v="1004290595"/>
    <n v="0"/>
    <n v="0"/>
    <n v="0"/>
    <n v="0"/>
    <n v="0"/>
    <n v="0"/>
    <n v="1004290595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14316400"/>
    <n v="0"/>
    <n v="0"/>
    <n v="0"/>
    <n v="0"/>
    <n v="0"/>
    <n v="0"/>
    <n v="214316400"/>
    <n v="214316400"/>
    <n v="0"/>
    <n v="0"/>
    <n v="0"/>
    <n v="0"/>
    <n v="214316400"/>
    <n v="0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9235956220"/>
    <n v="0"/>
    <n v="0"/>
    <n v="0"/>
    <n v="0"/>
    <n v="0"/>
    <n v="0"/>
    <n v="29235956220"/>
    <n v="29235956220"/>
    <n v="0"/>
    <n v="0"/>
    <n v="0"/>
    <n v="0"/>
    <n v="29235956220"/>
    <n v="0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BP260053471010106"/>
    <s v="Acompañar las etapas de planeación, ejecución, seguimiento y evaluación de la estrategia de transporte escolar"/>
    <s v="2-320202009"/>
    <s v="Servicios para la comunidad, sociales y personales"/>
    <n v="121000"/>
    <s v="Ingresos corrientes de Libre Destinación"/>
    <x v="0"/>
    <s v="SANTIAGO DE CALI"/>
    <x v="0"/>
    <s v="Inversión"/>
    <n v="350065584"/>
    <n v="0"/>
    <n v="0"/>
    <n v="0"/>
    <n v="0"/>
    <n v="0"/>
    <n v="0"/>
    <n v="350065584"/>
    <n v="350065584"/>
    <n v="79083000"/>
    <n v="0"/>
    <n v="0"/>
    <n v="79083000"/>
    <n v="270982584"/>
    <n v="0"/>
  </r>
  <r>
    <x v="10"/>
    <x v="10"/>
    <n v="61020010006"/>
    <s v="Estudiantes de las Instituciones Educativas Oficiales beneficiados con estrategia de Transporte Escolar."/>
    <x v="2"/>
    <x v="2"/>
    <x v="3"/>
    <x v="3"/>
    <n v="6102001"/>
    <s v="Cali Educada"/>
    <s v="2024760010109"/>
    <s v="BP26005347"/>
    <s v="Prestación del servicio de transporte escolar a la población estudiantil de las Instituciones Educativas Oficiales de Santiago de Cali"/>
    <s v="BP260053471010107"/>
    <s v="Realizar operaciones con la bolsa mercantil de Colombia &quot;BMC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199661796"/>
    <n v="0"/>
    <n v="0"/>
    <n v="0"/>
    <n v="0"/>
    <n v="0"/>
    <n v="0"/>
    <n v="199661796"/>
    <n v="199661796"/>
    <n v="0"/>
    <n v="0"/>
    <n v="0"/>
    <n v="0"/>
    <n v="199661796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6"/>
    <s v="Dotar con paquetes escolares a la población con discapacidad visual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s v="Ingresos corrientes de Libre Destinación"/>
    <x v="0"/>
    <s v="SANTIAGO DE CALI"/>
    <x v="0"/>
    <s v="Inversión"/>
    <n v="931817865"/>
    <n v="0"/>
    <n v="0"/>
    <n v="0"/>
    <n v="0"/>
    <n v="0"/>
    <n v="0"/>
    <n v="931817865"/>
    <n v="931817865"/>
    <n v="0"/>
    <n v="0"/>
    <n v="0"/>
    <n v="0"/>
    <n v="931817865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s v="Ingresos corrientes de Libre Destinación"/>
    <x v="0"/>
    <s v="SANTIAGO DE CALI"/>
    <x v="0"/>
    <s v="Inversión"/>
    <n v="251463300"/>
    <n v="0"/>
    <n v="0"/>
    <n v="0"/>
    <n v="0"/>
    <n v="0"/>
    <n v="0"/>
    <n v="251463300"/>
    <n v="251463300"/>
    <n v="0"/>
    <n v="0"/>
    <n v="0"/>
    <n v="0"/>
    <n v="25146330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1"/>
    <s v="Brindar apoyo pedagógico para los estudiantes con discapacidad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2757424171"/>
    <n v="0"/>
    <n v="0"/>
    <n v="0"/>
    <n v="0"/>
    <n v="0"/>
    <n v="0"/>
    <n v="2757424171"/>
    <n v="2379465000"/>
    <n v="0"/>
    <n v="0"/>
    <n v="0"/>
    <n v="0"/>
    <n v="2379465000"/>
    <n v="377959171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745579000"/>
    <n v="0"/>
    <n v="0"/>
    <n v="0"/>
    <n v="0"/>
    <n v="0"/>
    <n v="0"/>
    <n v="745579000"/>
    <n v="388740000"/>
    <n v="0"/>
    <n v="0"/>
    <n v="0"/>
    <n v="0"/>
    <n v="388740000"/>
    <n v="356839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s v="Ingresos corrientes de Libre Destinación"/>
    <x v="0"/>
    <s v="SANTIAGO DE CALI"/>
    <x v="0"/>
    <s v="Inversión"/>
    <n v="86940000"/>
    <n v="0"/>
    <n v="0"/>
    <n v="0"/>
    <n v="0"/>
    <n v="0"/>
    <n v="0"/>
    <n v="86940000"/>
    <n v="68860000"/>
    <n v="0"/>
    <n v="0"/>
    <n v="0"/>
    <n v="0"/>
    <n v="68860000"/>
    <n v="18080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s v="Ingresos corrientes de Libre Destinación"/>
    <x v="0"/>
    <s v="SANTIAGO DE CALI"/>
    <x v="0"/>
    <s v="Inversión"/>
    <n v="101179644"/>
    <n v="0"/>
    <n v="0"/>
    <n v="0"/>
    <n v="0"/>
    <n v="0"/>
    <n v="0"/>
    <n v="101179644"/>
    <n v="0"/>
    <n v="0"/>
    <n v="0"/>
    <n v="0"/>
    <n v="0"/>
    <n v="0"/>
    <n v="101179644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94160560"/>
    <n v="0"/>
    <n v="0"/>
    <n v="0"/>
    <n v="0"/>
    <n v="0"/>
    <n v="0"/>
    <n v="294160560"/>
    <n v="294160560"/>
    <n v="0"/>
    <n v="0"/>
    <n v="0"/>
    <n v="0"/>
    <n v="29416056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s v="Ingresos corrientes de Libre Destinación"/>
    <x v="0"/>
    <s v="SANTIAGO DE CALI"/>
    <x v="0"/>
    <s v="Inversión"/>
    <n v="272332500"/>
    <n v="0"/>
    <n v="0"/>
    <n v="0"/>
    <n v="0"/>
    <n v="0"/>
    <n v="0"/>
    <n v="272332500"/>
    <n v="272332500"/>
    <n v="0"/>
    <n v="0"/>
    <n v="0"/>
    <n v="0"/>
    <n v="27233250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s v="Ingresos corrientes de Libre Destinación"/>
    <x v="0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s v="Ingresos corrientes de Libre Destinación"/>
    <x v="0"/>
    <s v="SANTIAGO DE CALI"/>
    <x v="0"/>
    <s v="Inversión"/>
    <n v="110174880"/>
    <n v="0"/>
    <n v="0"/>
    <n v="0"/>
    <n v="0"/>
    <n v="0"/>
    <n v="0"/>
    <n v="110174880"/>
    <n v="110174880"/>
    <n v="0"/>
    <n v="0"/>
    <n v="0"/>
    <n v="0"/>
    <n v="110174880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BP260053331010109"/>
    <s v="Realizar formación a docentes para la atención de población víctima del conflicto armado y migrante"/>
    <s v="2-320202009"/>
    <s v="Servicios para la comunidad, sociales y personales"/>
    <n v="121000"/>
    <s v="Ingresos corrientes de Libre Destinación"/>
    <x v="0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s v="Ingresos corrientes de Libre Destinación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s v="Ingresos corrientes de Libre Destinación"/>
    <x v="0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s v="Ingresos corrientes de Libre Destinación"/>
    <x v="0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s v="Ingresos corrientes de Libre Destinación"/>
    <x v="0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</r>
  <r>
    <x v="10"/>
    <x v="10"/>
    <n v="61020010007"/>
    <s v="Estudiantes pertenecientes a grupos vulnerables atendidos con estrategias de educación inclusiva"/>
    <x v="2"/>
    <x v="2"/>
    <x v="3"/>
    <x v="3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s v="Ingresos corrientes de Libre Destinación"/>
    <x v="0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10105"/>
    <s v="Realizar formación a docentes y agentes educativos de las IEO focalizadas en resolución de conflictos."/>
    <s v="2-320202009"/>
    <s v="Servicios para la comunidad, sociales y personales"/>
    <n v="121000"/>
    <s v="Ingresos corrientes de Libre Destinación"/>
    <x v="0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s v="Ingresos corrientes de Libre Destinación"/>
    <x v="0"/>
    <s v="SANTIAGO DE CALI"/>
    <x v="0"/>
    <s v="Inversión"/>
    <n v="4887229490"/>
    <n v="0"/>
    <n v="0"/>
    <n v="0"/>
    <n v="0"/>
    <n v="0"/>
    <n v="0"/>
    <n v="4887229490"/>
    <n v="0"/>
    <n v="0"/>
    <n v="0"/>
    <n v="0"/>
    <n v="0"/>
    <n v="0"/>
    <n v="488722949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s v="Ingresos corrientes de Libre Destinación"/>
    <x v="0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</r>
  <r>
    <x v="10"/>
    <x v="10"/>
    <n v="61020010010"/>
    <s v="Instituciones Educativas Oficiales con implementación de la estrategia de atención integral en convivencia escolar"/>
    <x v="2"/>
    <x v="2"/>
    <x v="3"/>
    <x v="3"/>
    <n v="6102001"/>
    <s v="Cali Educada"/>
    <s v="2024760010110"/>
    <s v="BP26005289"/>
    <s v="Fortalecimiento de la convivencia escolar y los proyectos pedagógicos transversales en las IEO de Santiago de Cali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s v="Ingresos corrientes de Libre Destinación"/>
    <x v="0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</r>
  <r>
    <x v="10"/>
    <x v="10"/>
    <n v="61020010015"/>
    <s v="Sedes educativas oficiales beneficiadas con dotación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s v="Ingresos corrientes de Libre Destinación"/>
    <x v="0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12"/>
    <s v="BP26005265"/>
    <s v="Fortalecimiento de la atención educativa integral a la población con discapacidad y capacidad y/o talento excepcional del Distrito de Santiago de Cali"/>
    <s v="BP260052651030102"/>
    <s v="Dotar sala audiovisual para la población escolar con discapacidad auditiva"/>
    <s v="2-320202009"/>
    <s v="Servicios para la comunidad, sociales y personales"/>
    <n v="121000"/>
    <s v="Ingresos corrientes de Libre Destinación"/>
    <x v="0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30105"/>
    <s v="Incorporar el uso de los recursos tecnológicos que incidan en la innovación de procesos de enseñanza y apredizaje"/>
    <s v="2-320202009"/>
    <s v="Servicios para la comunidad, sociales y personales"/>
    <n v="121000"/>
    <s v="Ingresos corrientes de Libre Destinación"/>
    <x v="0"/>
    <s v="SANTIAGO DE CALI"/>
    <x v="0"/>
    <s v="Inversión"/>
    <n v="315644440"/>
    <n v="0"/>
    <n v="0"/>
    <n v="0"/>
    <n v="0"/>
    <n v="0"/>
    <n v="0"/>
    <n v="315644440"/>
    <n v="0"/>
    <n v="0"/>
    <n v="0"/>
    <n v="0"/>
    <n v="0"/>
    <n v="0"/>
    <n v="31564444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30107"/>
    <s v="Dotar de recursos pedagógicos y didácticos para propiciar aprendizajes"/>
    <s v="2-320202009"/>
    <s v="Servicios para la comunidad, sociales y personales"/>
    <n v="121000"/>
    <s v="Ingresos corrientes de Libre Destinación"/>
    <x v="0"/>
    <s v="SANTIAGO DE CALI"/>
    <x v="0"/>
    <s v="Inversión"/>
    <n v="2116153280"/>
    <n v="0"/>
    <n v="0"/>
    <n v="0"/>
    <n v="0"/>
    <n v="0"/>
    <n v="0"/>
    <n v="2116153280"/>
    <n v="0"/>
    <n v="0"/>
    <n v="0"/>
    <n v="0"/>
    <n v="0"/>
    <n v="0"/>
    <n v="2116153280"/>
  </r>
  <r>
    <x v="10"/>
    <x v="10"/>
    <n v="61020010015"/>
    <s v="Sedes educativas oficiales beneficiadas con dotación"/>
    <x v="2"/>
    <x v="2"/>
    <x v="3"/>
    <x v="3"/>
    <n v="6102001"/>
    <s v="Cali Educada"/>
    <s v="2024760010163"/>
    <s v="BP26005487"/>
    <s v="Implementación de un ecosistema de innovación educativa en las Instituciones Educativas Oficiales de Santiago de Cali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s v="Ingresos corrientes de Libre Destinación"/>
    <x v="0"/>
    <s v="SANTIAGO DE CALI"/>
    <x v="0"/>
    <s v="Inversión"/>
    <n v="35079360"/>
    <n v="0"/>
    <n v="0"/>
    <n v="0"/>
    <n v="0"/>
    <n v="0"/>
    <n v="0"/>
    <n v="35079360"/>
    <n v="0"/>
    <n v="0"/>
    <n v="0"/>
    <n v="0"/>
    <n v="0"/>
    <n v="0"/>
    <n v="35079360"/>
  </r>
  <r>
    <x v="10"/>
    <x v="10"/>
    <n v="61020010015"/>
    <s v="Sedes educativas oficiales beneficiadas con dotación"/>
    <x v="2"/>
    <x v="2"/>
    <x v="3"/>
    <x v="3"/>
    <n v="6102001"/>
    <s v="Cali Educada"/>
    <s v="2024760010252"/>
    <s v="BP26005849"/>
    <s v="Dotación para las sedes educativas de la Comuna 1 de Santiago de Cali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s v="Ingresos corrientes de Libre Destinación"/>
    <x v="1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</r>
  <r>
    <x v="10"/>
    <x v="10"/>
    <n v="61020010015"/>
    <s v="Sedes educativas oficiales beneficiadas con dotación"/>
    <x v="2"/>
    <x v="2"/>
    <x v="3"/>
    <x v="3"/>
    <n v="6102001"/>
    <s v="Cali Educada"/>
    <s v="2024760010252"/>
    <s v="BP26005849"/>
    <s v="Dotación para las sedes educativas de la Comuna 1 de Santiago de Cali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s v="Ingresos corrientes de Libre Destinación"/>
    <x v="1"/>
    <s v="COMUNA 1"/>
    <x v="0"/>
    <s v="Inversión"/>
    <n v="275669398"/>
    <n v="0"/>
    <n v="0"/>
    <n v="0"/>
    <n v="0"/>
    <n v="0"/>
    <n v="0"/>
    <n v="275669398"/>
    <n v="0"/>
    <n v="0"/>
    <n v="0"/>
    <n v="0"/>
    <n v="0"/>
    <n v="0"/>
    <n v="275669398"/>
  </r>
  <r>
    <x v="10"/>
    <x v="10"/>
    <n v="61020010015"/>
    <s v="Sedes educativas oficiales beneficiadas con dotación"/>
    <x v="2"/>
    <x v="2"/>
    <x v="3"/>
    <x v="3"/>
    <n v="6102001"/>
    <s v="Cali Educada"/>
    <s v="2024760010270"/>
    <s v="BP26005850"/>
    <s v="Dotación para las sedes educativas del corregimiento La Paz del Distrito Especial de Santiago de  Cali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s v="Ingresos corrientes de Libre Destinación"/>
    <x v="1"/>
    <s v="LA PAZ"/>
    <x v="0"/>
    <s v="Inversión"/>
    <n v="31617873"/>
    <n v="0"/>
    <n v="0"/>
    <n v="0"/>
    <n v="0"/>
    <n v="0"/>
    <n v="0"/>
    <n v="31617873"/>
    <n v="0"/>
    <n v="0"/>
    <n v="0"/>
    <n v="0"/>
    <n v="0"/>
    <n v="0"/>
    <n v="31617873"/>
  </r>
  <r>
    <x v="10"/>
    <x v="10"/>
    <n v="61020010015"/>
    <s v="Sedes educativas oficiales beneficiadas con dotación"/>
    <x v="2"/>
    <x v="2"/>
    <x v="3"/>
    <x v="3"/>
    <n v="6102001"/>
    <s v="Cali Educada"/>
    <s v="2024760010270"/>
    <s v="BP26005850"/>
    <s v="Dotación para las sedes educativas del corregimiento La Paz del Distrito Especial de Santiago de  Cali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s v="Ingresos corrientes de Libre Destinación"/>
    <x v="1"/>
    <s v="LA PAZ"/>
    <x v="0"/>
    <s v="Inversión"/>
    <n v="7873348"/>
    <n v="0"/>
    <n v="0"/>
    <n v="0"/>
    <n v="0"/>
    <n v="0"/>
    <n v="0"/>
    <n v="7873348"/>
    <n v="0"/>
    <n v="0"/>
    <n v="0"/>
    <n v="0"/>
    <n v="0"/>
    <n v="0"/>
    <n v="7873348"/>
  </r>
  <r>
    <x v="10"/>
    <x v="10"/>
    <n v="61020010015"/>
    <s v="Sedes educativas oficiales beneficiadas con dotación"/>
    <x v="2"/>
    <x v="2"/>
    <x v="3"/>
    <x v="3"/>
    <n v="6102001"/>
    <s v="Cali Educada"/>
    <s v="2024760010253"/>
    <s v="BP26005851"/>
    <s v="Dotación para las sedes educativas de la Comuna 2 de Santiago de  Cali"/>
    <s v="BP260058511010101"/>
    <s v="Realizar dotación de equipamiento tecnológico a las sedes priorizadas de las IEO de la Comuna 2"/>
    <s v="2-3201010030302"/>
    <s v="Maquinaria de informática y sus partes, piezas y accesorios"/>
    <n v="121000"/>
    <s v="Ingresos corrientes de Libre Destinación"/>
    <x v="1"/>
    <s v="COMUNA 2"/>
    <x v="0"/>
    <s v="Inversión"/>
    <n v="319969934"/>
    <n v="0"/>
    <n v="0"/>
    <n v="0"/>
    <n v="0"/>
    <n v="0"/>
    <n v="0"/>
    <n v="319969934"/>
    <n v="0"/>
    <n v="0"/>
    <n v="0"/>
    <n v="0"/>
    <n v="0"/>
    <n v="0"/>
    <n v="319969934"/>
  </r>
  <r>
    <x v="10"/>
    <x v="10"/>
    <n v="61020010015"/>
    <s v="Sedes educativas oficiales beneficiadas con dotación"/>
    <x v="2"/>
    <x v="2"/>
    <x v="3"/>
    <x v="3"/>
    <n v="6102001"/>
    <s v="Cali Educada"/>
    <s v="2024760010253"/>
    <s v="BP26005851"/>
    <s v="Dotación para las sedes educativas de la Comuna 2 de Santiago de  Cali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s v="Ingresos corrientes de Libre Destinación"/>
    <x v="1"/>
    <s v="COMUNA 2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</r>
  <r>
    <x v="10"/>
    <x v="10"/>
    <n v="61020010015"/>
    <s v="Sedes educativas oficiales beneficiadas con dotación"/>
    <x v="2"/>
    <x v="2"/>
    <x v="3"/>
    <x v="3"/>
    <n v="6102001"/>
    <s v="Cali Educada"/>
    <s v="2024760010253"/>
    <s v="BP26005851"/>
    <s v="Dotación para las sedes educativas de la Comuna 2 de Santiago de  Cali"/>
    <s v="BP260058511010103"/>
    <s v="Realizar dotación de equipos audiovisuales a las sedes priorizadas de las IEO de la Comuna 2"/>
    <s v="2-3201010030302"/>
    <s v="Maquinaria de informática y sus partes, piezas y accesorios"/>
    <n v="121000"/>
    <s v="Ingresos corrientes de Libre Destinación"/>
    <x v="1"/>
    <s v="COMUNA 2"/>
    <x v="0"/>
    <s v="Inversión"/>
    <n v="20605850"/>
    <n v="0"/>
    <n v="0"/>
    <n v="0"/>
    <n v="0"/>
    <n v="0"/>
    <n v="0"/>
    <n v="20605850"/>
    <n v="0"/>
    <n v="0"/>
    <n v="0"/>
    <n v="0"/>
    <n v="0"/>
    <n v="0"/>
    <n v="20605850"/>
  </r>
  <r>
    <x v="10"/>
    <x v="10"/>
    <n v="61020010015"/>
    <s v="Sedes educativas oficiales beneficiadas con dotación"/>
    <x v="2"/>
    <x v="2"/>
    <x v="3"/>
    <x v="3"/>
    <n v="6102001"/>
    <s v="Cali Educada"/>
    <s v="202400000006267"/>
    <s v="BP26005852"/>
    <s v="Dotación  para las sedes educativas del corregimiento El Saladito del Distrito Especial de Santiago de  Cali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s v="Ingresos corrientes de Libre Destinación"/>
    <x v="1"/>
    <s v="EL SALADITO"/>
    <x v="0"/>
    <s v="Inversión"/>
    <n v="54335439"/>
    <n v="0"/>
    <n v="0"/>
    <n v="0"/>
    <n v="0"/>
    <n v="0"/>
    <n v="0"/>
    <n v="54335439"/>
    <n v="0"/>
    <n v="0"/>
    <n v="0"/>
    <n v="0"/>
    <n v="0"/>
    <n v="0"/>
    <n v="54335439"/>
  </r>
  <r>
    <x v="10"/>
    <x v="10"/>
    <n v="61020010015"/>
    <s v="Sedes educativas oficiales beneficiadas con dotación"/>
    <x v="2"/>
    <x v="2"/>
    <x v="3"/>
    <x v="3"/>
    <n v="6102001"/>
    <s v="Cali Educada"/>
    <s v="202400000006267"/>
    <s v="BP26005852"/>
    <s v="Dotación  para las sedes educativas del corregimiento El Saladito del Distrito Especial de Santiago de  Cali"/>
    <s v="BP260058521010102"/>
    <s v="Realizar dotación de Accesorios para Equipos de Escritorio  a las sedes priorizadas de las IEO de El Saladito"/>
    <s v="2-3201010030302"/>
    <s v="Maquinaria de informática y sus partes, piezas y accesorios"/>
    <n v="121000"/>
    <s v="Ingresos corrientes de Libre Destinación"/>
    <x v="1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3"/>
    <x v="3"/>
    <n v="6102001"/>
    <s v="Cali Educada"/>
    <s v="2024760010254"/>
    <s v="BP26005853"/>
    <s v="Dotación para las sedes educativas de la Comuna 7 de Santiago de Cali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s v="Ingresos corrientes de Libre Destinación"/>
    <x v="1"/>
    <s v="COMUNA 7"/>
    <x v="0"/>
    <s v="Inversión"/>
    <n v="90825795"/>
    <n v="0"/>
    <n v="0"/>
    <n v="0"/>
    <n v="0"/>
    <n v="0"/>
    <n v="0"/>
    <n v="90825795"/>
    <n v="0"/>
    <n v="0"/>
    <n v="0"/>
    <n v="0"/>
    <n v="0"/>
    <n v="0"/>
    <n v="90825795"/>
  </r>
  <r>
    <x v="10"/>
    <x v="10"/>
    <n v="61020010015"/>
    <s v="Sedes educativas oficiales beneficiadas con dotación"/>
    <x v="2"/>
    <x v="2"/>
    <x v="3"/>
    <x v="3"/>
    <n v="6102001"/>
    <s v="Cali Educada"/>
    <s v="2024760010268"/>
    <s v="BP26005854"/>
    <s v="Dotación para las sedes educativas de la Comuna 13 del Distrito Especial de Santiago de  Cali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s v="Ingresos corrientes de Libre Destinación"/>
    <x v="1"/>
    <s v="COMUNA 13"/>
    <x v="0"/>
    <s v="Inversión"/>
    <n v="175249764"/>
    <n v="0"/>
    <n v="0"/>
    <n v="0"/>
    <n v="0"/>
    <n v="0"/>
    <n v="0"/>
    <n v="175249764"/>
    <n v="0"/>
    <n v="0"/>
    <n v="0"/>
    <n v="0"/>
    <n v="0"/>
    <n v="0"/>
    <n v="175249764"/>
  </r>
  <r>
    <x v="10"/>
    <x v="10"/>
    <n v="61020010015"/>
    <s v="Sedes educativas oficiales beneficiadas con dotación"/>
    <x v="2"/>
    <x v="2"/>
    <x v="3"/>
    <x v="3"/>
    <n v="6102001"/>
    <s v="Cali Educada"/>
    <s v="2024760010268"/>
    <s v="BP26005854"/>
    <s v="Dotación para las sedes educativas de la Comuna 13 del Distrito Especial de Santiago de  Cali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s v="Ingresos corrientes de Libre Destinación"/>
    <x v="1"/>
    <s v="COMUNA 13"/>
    <x v="0"/>
    <s v="Inversión"/>
    <n v="40491504"/>
    <n v="0"/>
    <n v="0"/>
    <n v="0"/>
    <n v="0"/>
    <n v="0"/>
    <n v="0"/>
    <n v="40491504"/>
    <n v="0"/>
    <n v="0"/>
    <n v="0"/>
    <n v="0"/>
    <n v="0"/>
    <n v="0"/>
    <n v="40491504"/>
  </r>
  <r>
    <x v="10"/>
    <x v="10"/>
    <n v="61020010015"/>
    <s v="Sedes educativas oficiales beneficiadas con dotación"/>
    <x v="2"/>
    <x v="2"/>
    <x v="3"/>
    <x v="3"/>
    <n v="6102001"/>
    <s v="Cali Educada"/>
    <s v="2024760010256"/>
    <s v="BP26005855"/>
    <s v="Dotación para las sedes de Instituciones Educativas Oficiales de la Comuna 9 de Santiago de  Cali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s v="Ingresos corrientes de Libre Destinación"/>
    <x v="1"/>
    <s v="COMUNA 9"/>
    <x v="0"/>
    <s v="Inversión"/>
    <n v="328159755"/>
    <n v="0"/>
    <n v="0"/>
    <n v="0"/>
    <n v="0"/>
    <n v="0"/>
    <n v="0"/>
    <n v="328159755"/>
    <n v="0"/>
    <n v="0"/>
    <n v="0"/>
    <n v="0"/>
    <n v="0"/>
    <n v="0"/>
    <n v="328159755"/>
  </r>
  <r>
    <x v="10"/>
    <x v="10"/>
    <n v="61020010015"/>
    <s v="Sedes educativas oficiales beneficiadas con dotación"/>
    <x v="2"/>
    <x v="2"/>
    <x v="3"/>
    <x v="3"/>
    <n v="6102001"/>
    <s v="Cali Educada"/>
    <s v="2024760010256"/>
    <s v="BP26005855"/>
    <s v="Dotación para las sedes de Instituciones Educativas Oficiales de la Comuna 9 de Santiago de  Cali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s v="Ingresos corrientes de Libre Destinación"/>
    <x v="1"/>
    <s v="COMUNA 9"/>
    <x v="0"/>
    <s v="Inversión"/>
    <n v="12363510"/>
    <n v="0"/>
    <n v="0"/>
    <n v="0"/>
    <n v="0"/>
    <n v="0"/>
    <n v="0"/>
    <n v="12363510"/>
    <n v="0"/>
    <n v="0"/>
    <n v="0"/>
    <n v="0"/>
    <n v="0"/>
    <n v="0"/>
    <n v="12363510"/>
  </r>
  <r>
    <x v="10"/>
    <x v="10"/>
    <n v="61020010015"/>
    <s v="Sedes educativas oficiales beneficiadas con dotación"/>
    <x v="2"/>
    <x v="2"/>
    <x v="3"/>
    <x v="3"/>
    <n v="6102001"/>
    <s v="Cali Educada"/>
    <s v="2024760010258"/>
    <s v="BP26005856"/>
    <s v="Dotación para las sedes de Instituciones Educativas Oficiales de la Comuna 12 de Santiago de  Cali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s v="Ingresos corrientes de Libre Destinación"/>
    <x v="1"/>
    <s v="COMUNA 12"/>
    <x v="0"/>
    <s v="Inversión"/>
    <n v="473467770"/>
    <n v="0"/>
    <n v="0"/>
    <n v="0"/>
    <n v="0"/>
    <n v="0"/>
    <n v="0"/>
    <n v="473467770"/>
    <n v="0"/>
    <n v="0"/>
    <n v="0"/>
    <n v="0"/>
    <n v="0"/>
    <n v="0"/>
    <n v="473467770"/>
  </r>
  <r>
    <x v="10"/>
    <x v="10"/>
    <n v="61020010015"/>
    <s v="Sedes educativas oficiales beneficiadas con dotación"/>
    <x v="2"/>
    <x v="2"/>
    <x v="3"/>
    <x v="3"/>
    <n v="6102001"/>
    <s v="Cali Educada"/>
    <s v="2024760010258"/>
    <s v="BP26005856"/>
    <s v="Dotación para las sedes de Instituciones Educativas Oficiales de la Comuna 12 de Santiago de  Cali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s v="Ingresos corrientes de Libre Destinación"/>
    <x v="1"/>
    <s v="COMUNA 12"/>
    <x v="0"/>
    <s v="Inversión"/>
    <n v="64102275"/>
    <n v="0"/>
    <n v="0"/>
    <n v="0"/>
    <n v="0"/>
    <n v="0"/>
    <n v="0"/>
    <n v="64102275"/>
    <n v="0"/>
    <n v="0"/>
    <n v="0"/>
    <n v="0"/>
    <n v="0"/>
    <n v="0"/>
    <n v="64102275"/>
  </r>
  <r>
    <x v="10"/>
    <x v="10"/>
    <n v="61020010015"/>
    <s v="Sedes educativas oficiales beneficiadas con dotación"/>
    <x v="2"/>
    <x v="2"/>
    <x v="3"/>
    <x v="3"/>
    <n v="6102001"/>
    <s v="Cali Educada"/>
    <s v="2024760010257"/>
    <s v="BP26005857"/>
    <s v="Dotación para las sedes educativas Oficiales del corregimiento de Felidia de Santiago de Cali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s v="Ingresos corrientes de Libre Destinación"/>
    <x v="1"/>
    <s v="FELIDIA"/>
    <x v="0"/>
    <s v="Inversión"/>
    <n v="43265616"/>
    <n v="0"/>
    <n v="0"/>
    <n v="0"/>
    <n v="0"/>
    <n v="0"/>
    <n v="0"/>
    <n v="43265616"/>
    <n v="0"/>
    <n v="0"/>
    <n v="0"/>
    <n v="0"/>
    <n v="0"/>
    <n v="0"/>
    <n v="43265616"/>
  </r>
  <r>
    <x v="10"/>
    <x v="10"/>
    <n v="61020010015"/>
    <s v="Sedes educativas oficiales beneficiadas con dotación"/>
    <x v="2"/>
    <x v="2"/>
    <x v="3"/>
    <x v="3"/>
    <n v="6102001"/>
    <s v="Cali Educada"/>
    <s v="2024760010257"/>
    <s v="BP26005857"/>
    <s v="Dotación para las sedes educativas Oficiales del corregimiento de Felidia de Santiago de Cali"/>
    <s v="BP260058571010102"/>
    <s v="Realizar dotación de componentes a las sedes priorizadas de las IEO del corregimiento de Felidia"/>
    <s v="2-3201010030302"/>
    <s v="Maquinaria de informática y sus partes, piezas y accesorios"/>
    <n v="121000"/>
    <s v="Ingresos corrientes de Libre Destinación"/>
    <x v="1"/>
    <s v="FELIDIA"/>
    <x v="0"/>
    <s v="Inversión"/>
    <n v="13497168"/>
    <n v="0"/>
    <n v="0"/>
    <n v="0"/>
    <n v="0"/>
    <n v="0"/>
    <n v="0"/>
    <n v="13497168"/>
    <n v="0"/>
    <n v="0"/>
    <n v="0"/>
    <n v="0"/>
    <n v="0"/>
    <n v="0"/>
    <n v="13497168"/>
  </r>
  <r>
    <x v="10"/>
    <x v="10"/>
    <n v="61020010015"/>
    <s v="Sedes educativas oficiales beneficiadas con dotación"/>
    <x v="2"/>
    <x v="2"/>
    <x v="3"/>
    <x v="3"/>
    <n v="6102001"/>
    <s v="Cali Educada"/>
    <s v="202400000006268"/>
    <s v="BP26005858"/>
    <s v="Dotación para las sedes educativas oficiales del corregimiento Los Andes de Santiago de  Cali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s v="Ingresos corrientes de Libre Destinación"/>
    <x v="1"/>
    <s v="LOS ANDES"/>
    <x v="0"/>
    <s v="Inversión"/>
    <n v="73020735"/>
    <n v="0"/>
    <n v="0"/>
    <n v="0"/>
    <n v="0"/>
    <n v="0"/>
    <n v="0"/>
    <n v="73020735"/>
    <n v="0"/>
    <n v="0"/>
    <n v="0"/>
    <n v="0"/>
    <n v="0"/>
    <n v="0"/>
    <n v="73020735"/>
  </r>
  <r>
    <x v="10"/>
    <x v="10"/>
    <n v="61020010015"/>
    <s v="Sedes educativas oficiales beneficiadas con dotación"/>
    <x v="2"/>
    <x v="2"/>
    <x v="3"/>
    <x v="3"/>
    <n v="6102001"/>
    <s v="Cali Educada"/>
    <s v="202400000006268"/>
    <s v="BP26005858"/>
    <s v="Dotación para las sedes educativas oficiales del corregimiento Los Andes de Santiago de  Cali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s v="Ingresos corrientes de Libre Destinación"/>
    <x v="1"/>
    <s v="LOS ANDES"/>
    <x v="0"/>
    <s v="Inversión"/>
    <n v="16871460"/>
    <n v="0"/>
    <n v="0"/>
    <n v="0"/>
    <n v="0"/>
    <n v="0"/>
    <n v="0"/>
    <n v="16871460"/>
    <n v="0"/>
    <n v="0"/>
    <n v="0"/>
    <n v="0"/>
    <n v="0"/>
    <n v="0"/>
    <n v="16871460"/>
  </r>
  <r>
    <x v="10"/>
    <x v="10"/>
    <n v="61020010015"/>
    <s v="Sedes educativas oficiales beneficiadas con dotación"/>
    <x v="2"/>
    <x v="2"/>
    <x v="3"/>
    <x v="3"/>
    <n v="6102001"/>
    <s v="Cali Educada"/>
    <s v="2024760010255"/>
    <s v="BP26005859"/>
    <s v="Dotación para las sedes de Instituciones Educativas Oficiales de la Comuna 5 de Santiago de  Cali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s v="Ingresos corrientes de Libre Destinación"/>
    <x v="1"/>
    <s v="COMUNA 5"/>
    <x v="0"/>
    <s v="Inversión"/>
    <n v="21150620"/>
    <n v="0"/>
    <n v="0"/>
    <n v="0"/>
    <n v="0"/>
    <n v="0"/>
    <n v="0"/>
    <n v="21150620"/>
    <n v="0"/>
    <n v="0"/>
    <n v="0"/>
    <n v="0"/>
    <n v="0"/>
    <n v="0"/>
    <n v="21150620"/>
  </r>
  <r>
    <x v="10"/>
    <x v="10"/>
    <n v="61020010015"/>
    <s v="Sedes educativas oficiales beneficiadas con dotación"/>
    <x v="2"/>
    <x v="2"/>
    <x v="3"/>
    <x v="3"/>
    <n v="6102001"/>
    <s v="Cali Educada"/>
    <s v="2024760010260"/>
    <s v="BP26005860"/>
    <s v="Dotación para las Sedes Educativas Oficiales del Corregimiento de Navarro de Santiago de  Cali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s v="Ingresos corrientes de Libre Destinación"/>
    <x v="1"/>
    <s v="NAVARRO"/>
    <x v="0"/>
    <s v="Inversión"/>
    <n v="49578524"/>
    <n v="0"/>
    <n v="0"/>
    <n v="0"/>
    <n v="0"/>
    <n v="0"/>
    <n v="0"/>
    <n v="49578524"/>
    <n v="0"/>
    <n v="0"/>
    <n v="0"/>
    <n v="0"/>
    <n v="0"/>
    <n v="0"/>
    <n v="49578524"/>
  </r>
  <r>
    <x v="10"/>
    <x v="10"/>
    <n v="61020010015"/>
    <s v="Sedes educativas oficiales beneficiadas con dotación"/>
    <x v="2"/>
    <x v="2"/>
    <x v="3"/>
    <x v="3"/>
    <n v="6102001"/>
    <s v="Cali Educada"/>
    <s v="2024760010260"/>
    <s v="BP26005860"/>
    <s v="Dotación para las Sedes Educativas Oficiales del Corregimiento de Navarro de Santiago de  Cali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s v="Ingresos corrientes de Libre Destinación"/>
    <x v="1"/>
    <s v="NAVARRO"/>
    <x v="0"/>
    <s v="Inversión"/>
    <n v="2049471"/>
    <n v="0"/>
    <n v="0"/>
    <n v="0"/>
    <n v="0"/>
    <n v="0"/>
    <n v="0"/>
    <n v="2049471"/>
    <n v="0"/>
    <n v="0"/>
    <n v="0"/>
    <n v="0"/>
    <n v="0"/>
    <n v="0"/>
    <n v="2049471"/>
  </r>
  <r>
    <x v="10"/>
    <x v="10"/>
    <n v="61020010015"/>
    <s v="Sedes educativas oficiales beneficiadas con dotación"/>
    <x v="2"/>
    <x v="2"/>
    <x v="3"/>
    <x v="3"/>
    <n v="6102001"/>
    <s v="Cali Educada"/>
    <s v="2024760010261"/>
    <s v="BP26005861"/>
    <s v="Dotación para las sedes educativas Oficiales de La Elvira de Santiago de Cali"/>
    <s v="BP260058612010101"/>
    <s v="Realizar dotación de mobiliario a las sedes priorizadas de las IEO del corregimiento La Elvira"/>
    <s v="2-320101004010104"/>
    <s v="Otros muebles N.C.P."/>
    <n v="121000"/>
    <s v="Ingresos corrientes de Libre Destinación"/>
    <x v="1"/>
    <s v="LA ELVIRA"/>
    <x v="0"/>
    <s v="Inversión"/>
    <n v="21789692"/>
    <n v="0"/>
    <n v="0"/>
    <n v="0"/>
    <n v="0"/>
    <n v="0"/>
    <n v="0"/>
    <n v="21789692"/>
    <n v="0"/>
    <n v="0"/>
    <n v="0"/>
    <n v="0"/>
    <n v="0"/>
    <n v="0"/>
    <n v="21789692"/>
  </r>
  <r>
    <x v="10"/>
    <x v="10"/>
    <n v="61020010015"/>
    <s v="Sedes educativas oficiales beneficiadas con dotación"/>
    <x v="2"/>
    <x v="2"/>
    <x v="3"/>
    <x v="3"/>
    <n v="6102001"/>
    <s v="Cali Educada"/>
    <s v="2024760010259"/>
    <s v="BP26005862"/>
    <s v="Dotación para las sedes de Instituciones Educativas Oficiales de la Comuna 18 de Santiago de Cali"/>
    <s v="BP260058622010101"/>
    <s v="Realizar dotación de equipos tecnológico a las sedes priorizadas de las IEO de la Comuna 18."/>
    <s v="2-3201010030302"/>
    <s v="Maquinaria de informática y sus partes, piezas y accesorios"/>
    <n v="121000"/>
    <s v="Ingresos corrientes de Libre Destinación"/>
    <x v="1"/>
    <s v="COMUNA 18"/>
    <x v="0"/>
    <s v="Inversión"/>
    <n v="156266600"/>
    <n v="0"/>
    <n v="0"/>
    <n v="0"/>
    <n v="0"/>
    <n v="0"/>
    <n v="0"/>
    <n v="156266600"/>
    <n v="0"/>
    <n v="0"/>
    <n v="0"/>
    <n v="0"/>
    <n v="0"/>
    <n v="0"/>
    <n v="156266600"/>
  </r>
  <r>
    <x v="10"/>
    <x v="10"/>
    <n v="61020010015"/>
    <s v="Sedes educativas oficiales beneficiadas con dotación"/>
    <x v="2"/>
    <x v="2"/>
    <x v="3"/>
    <x v="3"/>
    <n v="6102001"/>
    <s v="Cali Educada"/>
    <s v="2024760010259"/>
    <s v="BP26005862"/>
    <s v="Dotación para las sedes de Instituciones Educativas Oficiales de la Comuna 18 de Santiago de Cali"/>
    <s v="BP260058622010102"/>
    <s v="Realizar dotación de elementos deportivos a las sedes priorizadas de las IEO de la Comuna 18."/>
    <s v="2-3201010040103"/>
    <s v="Artículos de deporte"/>
    <n v="121000"/>
    <s v="Ingresos corrientes de Libre Destinación"/>
    <x v="1"/>
    <s v="COMUNA 18"/>
    <x v="0"/>
    <s v="Inversión"/>
    <n v="34162320"/>
    <n v="0"/>
    <n v="0"/>
    <n v="0"/>
    <n v="0"/>
    <n v="0"/>
    <n v="0"/>
    <n v="34162320"/>
    <n v="0"/>
    <n v="0"/>
    <n v="0"/>
    <n v="0"/>
    <n v="0"/>
    <n v="0"/>
    <n v="34162320"/>
  </r>
  <r>
    <x v="10"/>
    <x v="10"/>
    <n v="61020010015"/>
    <s v="Sedes educativas oficiales beneficiadas con dotación"/>
    <x v="2"/>
    <x v="2"/>
    <x v="3"/>
    <x v="3"/>
    <n v="6102001"/>
    <s v="Cali Educada"/>
    <s v="2024760010259"/>
    <s v="BP26005862"/>
    <s v="Dotación para las sedes de Instituciones Educativas Oficiales de la Comuna 18 de Santiago de Cali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s v="Ingresos corrientes de Libre Destinación"/>
    <x v="1"/>
    <s v="COMUNA 18"/>
    <x v="0"/>
    <s v="Inversión"/>
    <n v="9548796"/>
    <n v="0"/>
    <n v="0"/>
    <n v="0"/>
    <n v="0"/>
    <n v="0"/>
    <n v="0"/>
    <n v="9548796"/>
    <n v="0"/>
    <n v="0"/>
    <n v="0"/>
    <n v="0"/>
    <n v="0"/>
    <n v="0"/>
    <n v="9548796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22"/>
    <s v="Realizar intervención con obras de emergencia en las Sedes Educativas Oficiales de Santiago de Cali"/>
    <s v="2-320202005"/>
    <s v="Servicios de la construcción"/>
    <n v="121000"/>
    <s v="Ingresos corrientes de Libre Destinación"/>
    <x v="0"/>
    <s v="SANTIAGO DE CALI"/>
    <x v="0"/>
    <s v="Inversión"/>
    <n v="568157607"/>
    <n v="0"/>
    <n v="0"/>
    <n v="0"/>
    <n v="0"/>
    <n v="0"/>
    <n v="0"/>
    <n v="568157607"/>
    <n v="100000000"/>
    <n v="100000000"/>
    <n v="0"/>
    <n v="0"/>
    <n v="100000000"/>
    <n v="0"/>
    <n v="468157607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25"/>
    <s v="Realizar obras de adecuación en sedes educativas Oficiales para la mitigación del riesgo"/>
    <s v="2-320202005"/>
    <s v="Servicios de la construcción"/>
    <n v="121000"/>
    <s v="Ingresos corrientes de Libre Destinación"/>
    <x v="0"/>
    <s v="SANTIAGO DE CALI"/>
    <x v="0"/>
    <s v="Inversión"/>
    <n v="113754041"/>
    <n v="0"/>
    <n v="0"/>
    <n v="0"/>
    <n v="0"/>
    <n v="0"/>
    <n v="0"/>
    <n v="113754041"/>
    <n v="0"/>
    <n v="0"/>
    <n v="0"/>
    <n v="0"/>
    <n v="0"/>
    <n v="0"/>
    <n v="113754041"/>
  </r>
  <r>
    <x v="10"/>
    <x v="10"/>
    <n v="61020010017"/>
    <s v="Sedes educativas oficiales con infraestructura mejorada"/>
    <x v="2"/>
    <x v="2"/>
    <x v="3"/>
    <x v="3"/>
    <n v="6102001"/>
    <s v="Cali Educada"/>
    <s v="2023760010146"/>
    <s v="BP26004701"/>
    <s v="Mejoramiento a la Infraestructura física de las Sedes Educativas Oficiales para las vigencias 2024-2028 en Santiago de Cali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s v="Ingresos corrientes de Libre Destinación"/>
    <x v="0"/>
    <s v="SANTIAGO DE CALI"/>
    <x v="0"/>
    <s v="Inversión"/>
    <n v="7962783"/>
    <n v="0"/>
    <n v="0"/>
    <n v="0"/>
    <n v="0"/>
    <n v="0"/>
    <n v="0"/>
    <n v="7962783"/>
    <n v="0"/>
    <n v="0"/>
    <n v="0"/>
    <n v="0"/>
    <n v="0"/>
    <n v="0"/>
    <n v="7962783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BP260057562010101"/>
    <s v="Realizar el mejoramiento de las áreas escolares en la IEO Veinte de Julio - Sede Ignacio Rengifo de la Comuna 4 de Santiago de Cali"/>
    <s v="2-320202005"/>
    <s v="Servicios de la construcción"/>
    <n v="121000"/>
    <s v="Ingresos corrientes de Libre Destinación"/>
    <x v="1"/>
    <s v="COMUNA 4"/>
    <x v="0"/>
    <s v="Inversión"/>
    <n v="206381233"/>
    <n v="0"/>
    <n v="0"/>
    <n v="0"/>
    <n v="0"/>
    <n v="0"/>
    <n v="0"/>
    <n v="206381233"/>
    <n v="0"/>
    <n v="0"/>
    <n v="0"/>
    <n v="0"/>
    <n v="0"/>
    <n v="0"/>
    <n v="206381233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s v="Ingresos corrientes de Libre Destinación"/>
    <x v="1"/>
    <s v="COMUNA 4"/>
    <x v="0"/>
    <s v="Inversión"/>
    <n v="14446687"/>
    <n v="0"/>
    <n v="0"/>
    <n v="0"/>
    <n v="0"/>
    <n v="0"/>
    <n v="0"/>
    <n v="14446687"/>
    <n v="0"/>
    <n v="0"/>
    <n v="0"/>
    <n v="0"/>
    <n v="0"/>
    <n v="0"/>
    <n v="14446687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BP260057562010103"/>
    <s v="Realizar el mejoramiento de las áreas escolares en la IEO Republica de Israel - Sede San José de la Comuna 4 de Santiago de Cali"/>
    <s v="2-320202005"/>
    <s v="Servicios de la construcción"/>
    <n v="121000"/>
    <s v="Ingresos corrientes de Libre Destinación"/>
    <x v="1"/>
    <s v="COMUNA 4"/>
    <x v="0"/>
    <s v="Inversión"/>
    <n v="345404718"/>
    <n v="0"/>
    <n v="0"/>
    <n v="0"/>
    <n v="0"/>
    <n v="0"/>
    <n v="0"/>
    <n v="345404718"/>
    <n v="0"/>
    <n v="0"/>
    <n v="0"/>
    <n v="0"/>
    <n v="0"/>
    <n v="0"/>
    <n v="345404718"/>
  </r>
  <r>
    <x v="10"/>
    <x v="10"/>
    <n v="61020010017"/>
    <s v="Sedes educativas oficiales con infraestructura mejorada"/>
    <x v="2"/>
    <x v="2"/>
    <x v="3"/>
    <x v="3"/>
    <n v="6102001"/>
    <s v="Cali Educada"/>
    <s v="2024760010237"/>
    <s v="BP26005756"/>
    <s v="Mejoramiento locativo de la infraestructura en las Sedes Educativas de la Comuna 4 de Santiago de Cali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s v="Ingresos corrientes de Libre Destinación"/>
    <x v="1"/>
    <s v="COMUNA 4"/>
    <x v="0"/>
    <s v="Inversión"/>
    <n v="24178331"/>
    <n v="0"/>
    <n v="0"/>
    <n v="0"/>
    <n v="0"/>
    <n v="0"/>
    <n v="0"/>
    <n v="24178331"/>
    <n v="0"/>
    <n v="0"/>
    <n v="0"/>
    <n v="0"/>
    <n v="0"/>
    <n v="0"/>
    <n v="24178331"/>
  </r>
  <r>
    <x v="10"/>
    <x v="10"/>
    <n v="61020010017"/>
    <s v="Sedes educativas oficiales con infraestructura mejorada"/>
    <x v="2"/>
    <x v="2"/>
    <x v="3"/>
    <x v="3"/>
    <n v="6102001"/>
    <s v="Cali Educada"/>
    <s v="2024760010240"/>
    <s v="BP26005769"/>
    <s v="Mejoramiento locativo de la infraestructura en la Sede Educativa Oficial de la Comuna 12 de Cali"/>
    <s v="BP260057692010101"/>
    <s v="Realizar el mejoramiento de las áreas escolares en la IEO Hernando Navia Varón - Sede Principal de la Comuna 12 de Santiago de Cali"/>
    <s v="2-320202005"/>
    <s v="Servicios de la construcción"/>
    <n v="121000"/>
    <s v="Ingresos corrientes de Libre Destinación"/>
    <x v="1"/>
    <s v="COMUNA 12"/>
    <x v="0"/>
    <s v="Inversión"/>
    <n v="514005614"/>
    <n v="0"/>
    <n v="0"/>
    <n v="0"/>
    <n v="0"/>
    <n v="0"/>
    <n v="0"/>
    <n v="514005614"/>
    <n v="0"/>
    <n v="0"/>
    <n v="0"/>
    <n v="0"/>
    <n v="0"/>
    <n v="0"/>
    <n v="514005614"/>
  </r>
  <r>
    <x v="10"/>
    <x v="10"/>
    <n v="61020010017"/>
    <s v="Sedes educativas oficiales con infraestructura mejorada"/>
    <x v="2"/>
    <x v="2"/>
    <x v="3"/>
    <x v="3"/>
    <n v="6102001"/>
    <s v="Cali Educada"/>
    <s v="2024760010240"/>
    <s v="BP26005769"/>
    <s v="Mejoramiento locativo de la infraestructura en la Sede Educativa Oficial de la Comuna 12 de Cali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s v="Ingresos corrientes de Libre Destinación"/>
    <x v="1"/>
    <s v="COMUNA 12"/>
    <x v="0"/>
    <s v="Inversión"/>
    <n v="35980393"/>
    <n v="0"/>
    <n v="0"/>
    <n v="0"/>
    <n v="0"/>
    <n v="0"/>
    <n v="0"/>
    <n v="35980393"/>
    <n v="0"/>
    <n v="0"/>
    <n v="0"/>
    <n v="0"/>
    <n v="0"/>
    <n v="0"/>
    <n v="35980393"/>
  </r>
  <r>
    <x v="10"/>
    <x v="10"/>
    <n v="61020010017"/>
    <s v="Sedes educativas oficiales con infraestructura mejorada"/>
    <x v="2"/>
    <x v="2"/>
    <x v="3"/>
    <x v="3"/>
    <n v="6102001"/>
    <s v="Cali Educada"/>
    <s v="2024760010241"/>
    <s v="BP26005776"/>
    <s v="Mejoramiento locativo de la infraestructura en la Sede Educativa de la Comuna 6 de Santiago de Cali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s v="Ingresos corrientes de Libre Destinación"/>
    <x v="1"/>
    <s v="COMUNA 6"/>
    <x v="0"/>
    <s v="Inversión"/>
    <n v="934579439"/>
    <n v="0"/>
    <n v="0"/>
    <n v="0"/>
    <n v="0"/>
    <n v="0"/>
    <n v="0"/>
    <n v="934579439"/>
    <n v="0"/>
    <n v="0"/>
    <n v="0"/>
    <n v="0"/>
    <n v="0"/>
    <n v="0"/>
    <n v="934579439"/>
  </r>
  <r>
    <x v="10"/>
    <x v="10"/>
    <n v="61020010017"/>
    <s v="Sedes educativas oficiales con infraestructura mejorada"/>
    <x v="2"/>
    <x v="2"/>
    <x v="3"/>
    <x v="3"/>
    <n v="6102001"/>
    <s v="Cali Educada"/>
    <s v="2024760010241"/>
    <s v="BP26005776"/>
    <s v="Mejoramiento locativo de la infraestructura en la Sede Educativa de la Comuna 6 de Santiago de Cali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s v="Ingresos corrientes de Libre Destinación"/>
    <x v="1"/>
    <s v="COMUNA 6"/>
    <x v="0"/>
    <s v="Inversión"/>
    <n v="65420561"/>
    <n v="0"/>
    <n v="0"/>
    <n v="0"/>
    <n v="0"/>
    <n v="0"/>
    <n v="0"/>
    <n v="65420561"/>
    <n v="0"/>
    <n v="0"/>
    <n v="0"/>
    <n v="0"/>
    <n v="0"/>
    <n v="0"/>
    <n v="65420561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BP260057782010101"/>
    <s v="Realizar el mejoramiento de las áreas escolares en la IEO Santa Cecilia - Sede Brisas de los Alamos de la Comuna 2 de Santiago de Cali"/>
    <s v="2-320202005"/>
    <s v="Servicios de la construcción"/>
    <n v="121000"/>
    <s v="Ingresos corrientes de Libre Destinación"/>
    <x v="1"/>
    <s v="COMUNA 2"/>
    <x v="0"/>
    <s v="Inversión"/>
    <n v="118180910"/>
    <n v="0"/>
    <n v="0"/>
    <n v="0"/>
    <n v="0"/>
    <n v="0"/>
    <n v="0"/>
    <n v="118180910"/>
    <n v="0"/>
    <n v="0"/>
    <n v="0"/>
    <n v="0"/>
    <n v="0"/>
    <n v="0"/>
    <n v="11818091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8272664"/>
    <n v="0"/>
    <n v="0"/>
    <n v="0"/>
    <n v="0"/>
    <n v="0"/>
    <n v="0"/>
    <n v="8272664"/>
    <n v="0"/>
    <n v="0"/>
    <n v="0"/>
    <n v="0"/>
    <n v="0"/>
    <n v="0"/>
    <n v="8272664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BP260057782010103"/>
    <s v="Realizar el mejoramiento de las áreas escolares en la IEO Santa Cecilia - Sede Republica del Brasil  de la Comuna 2  de Santiago de Cali"/>
    <s v="2-320202005"/>
    <s v="Servicios de la construcción"/>
    <n v="121000"/>
    <s v="Ingresos corrientes de Libre Destinación"/>
    <x v="1"/>
    <s v="COMUNA 2"/>
    <x v="0"/>
    <s v="Inversión"/>
    <n v="159553690"/>
    <n v="0"/>
    <n v="0"/>
    <n v="0"/>
    <n v="0"/>
    <n v="0"/>
    <n v="0"/>
    <n v="159553690"/>
    <n v="0"/>
    <n v="0"/>
    <n v="0"/>
    <n v="0"/>
    <n v="0"/>
    <n v="0"/>
    <n v="159553690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11168759"/>
    <n v="0"/>
    <n v="0"/>
    <n v="0"/>
    <n v="0"/>
    <n v="0"/>
    <n v="0"/>
    <n v="11168759"/>
    <n v="0"/>
    <n v="0"/>
    <n v="0"/>
    <n v="0"/>
    <n v="0"/>
    <n v="0"/>
    <n v="11168759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BP260057782010105"/>
    <s v="Realizar el mejoramiento de las áreas escolares en la IEO Santa Cecilia - Sede Inmaculada Bataclán de la Comuna 2 de Santiago de Cali"/>
    <s v="2-320202005"/>
    <s v="Servicios de la construcción"/>
    <n v="121000"/>
    <s v="Ingresos corrientes de Libre Destinación"/>
    <x v="1"/>
    <s v="COMUNA 2"/>
    <x v="0"/>
    <s v="Inversión"/>
    <n v="100853314"/>
    <n v="0"/>
    <n v="0"/>
    <n v="0"/>
    <n v="0"/>
    <n v="0"/>
    <n v="0"/>
    <n v="100853314"/>
    <n v="0"/>
    <n v="0"/>
    <n v="0"/>
    <n v="0"/>
    <n v="0"/>
    <n v="0"/>
    <n v="100853314"/>
  </r>
  <r>
    <x v="10"/>
    <x v="10"/>
    <n v="61020010017"/>
    <s v="Sedes educativas oficiales con infraestructura mejorada"/>
    <x v="2"/>
    <x v="2"/>
    <x v="3"/>
    <x v="3"/>
    <n v="6102001"/>
    <s v="Cali Educada"/>
    <s v="202400000006271"/>
    <s v="BP26005778"/>
    <s v="Mejoramiento locativo de la infraestructura en las Sedes Educativas Oficiales de la Comuna 2 de Cali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s v="Ingresos corrientes de Libre Destinación"/>
    <x v="1"/>
    <s v="COMUNA 2"/>
    <x v="0"/>
    <s v="Inversión"/>
    <n v="7059732"/>
    <n v="0"/>
    <n v="0"/>
    <n v="0"/>
    <n v="0"/>
    <n v="0"/>
    <n v="0"/>
    <n v="7059732"/>
    <n v="0"/>
    <n v="0"/>
    <n v="0"/>
    <n v="0"/>
    <n v="0"/>
    <n v="0"/>
    <n v="7059732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BP260057832010101"/>
    <s v="Realizar el mejoramiento de las áreas escolares en la IEO Carlos Holmes Trujillo - Sede Principal de la Comuna 16 de Santiago de Cali"/>
    <s v="2-320202005"/>
    <s v="Servicios de la construcción"/>
    <n v="121000"/>
    <s v="Ingresos corrientes de Libre Destinación"/>
    <x v="1"/>
    <s v="COMUNA 16"/>
    <x v="0"/>
    <s v="Inversión"/>
    <n v="654205607"/>
    <n v="0"/>
    <n v="0"/>
    <n v="0"/>
    <n v="0"/>
    <n v="0"/>
    <n v="0"/>
    <n v="654205607"/>
    <n v="0"/>
    <n v="0"/>
    <n v="0"/>
    <n v="0"/>
    <n v="0"/>
    <n v="0"/>
    <n v="654205607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s v="Ingresos corrientes de Libre Destinación"/>
    <x v="1"/>
    <s v="COMUNA 16"/>
    <x v="0"/>
    <s v="Inversión"/>
    <n v="45794393"/>
    <n v="0"/>
    <n v="0"/>
    <n v="0"/>
    <n v="0"/>
    <n v="0"/>
    <n v="0"/>
    <n v="45794393"/>
    <n v="0"/>
    <n v="0"/>
    <n v="0"/>
    <n v="0"/>
    <n v="0"/>
    <n v="0"/>
    <n v="45794393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BP260057832010103"/>
    <s v="Realizar el mejoramiento de las áreas escolares en la Sede Educativa Alejandro Montaño  de la Comuna 16  de Santiago de Cali"/>
    <s v="2-320202005"/>
    <s v="Servicios de la construcción"/>
    <n v="121000"/>
    <s v="Ingresos corrientes de Libre Destinación"/>
    <x v="1"/>
    <s v="COMUNA 16"/>
    <x v="0"/>
    <s v="Inversión"/>
    <n v="467289719"/>
    <n v="0"/>
    <n v="0"/>
    <n v="0"/>
    <n v="0"/>
    <n v="0"/>
    <n v="0"/>
    <n v="467289719"/>
    <n v="0"/>
    <n v="0"/>
    <n v="0"/>
    <n v="0"/>
    <n v="0"/>
    <n v="0"/>
    <n v="467289719"/>
  </r>
  <r>
    <x v="10"/>
    <x v="10"/>
    <n v="61020010017"/>
    <s v="Sedes educativas oficiales con infraestructura mejorada"/>
    <x v="2"/>
    <x v="2"/>
    <x v="3"/>
    <x v="3"/>
    <n v="6102001"/>
    <s v="Cali Educada"/>
    <s v="2024760010243"/>
    <s v="BP26005783"/>
    <s v="Mejoramiento locativo de la infraestructura en las Sedes Educativas Oficiales de la Comuna 16 de Santiago de Cali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s v="Ingresos corrientes de Libre Destinación"/>
    <x v="1"/>
    <s v="COMUNA 16"/>
    <x v="0"/>
    <s v="Inversión"/>
    <n v="32710281"/>
    <n v="0"/>
    <n v="0"/>
    <n v="0"/>
    <n v="0"/>
    <n v="0"/>
    <n v="0"/>
    <n v="32710281"/>
    <n v="0"/>
    <n v="0"/>
    <n v="0"/>
    <n v="0"/>
    <n v="0"/>
    <n v="0"/>
    <n v="32710281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BP260057951010101"/>
    <s v="Realizar el mejoramiento de las áreas escolares en la IEO Humberto Jordan Mazuera- Sede Villa Blanca de la Comuna 13 de Santiago de Cali"/>
    <s v="2-320202005"/>
    <s v="Servicios de la construcción"/>
    <n v="121000"/>
    <s v="Ingresos corrientes de Libre Destinación"/>
    <x v="1"/>
    <s v="COMUNA 13"/>
    <x v="0"/>
    <s v="Inversión"/>
    <n v="163013799"/>
    <n v="0"/>
    <n v="0"/>
    <n v="0"/>
    <n v="0"/>
    <n v="0"/>
    <n v="0"/>
    <n v="163013799"/>
    <n v="0"/>
    <n v="0"/>
    <n v="0"/>
    <n v="0"/>
    <n v="0"/>
    <n v="0"/>
    <n v="163013799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s v="Ingresos corrientes de Libre Destinación"/>
    <x v="1"/>
    <s v="COMUNA 13"/>
    <x v="0"/>
    <s v="Inversión"/>
    <n v="11410966"/>
    <n v="0"/>
    <n v="0"/>
    <n v="0"/>
    <n v="0"/>
    <n v="0"/>
    <n v="0"/>
    <n v="11410966"/>
    <n v="0"/>
    <n v="0"/>
    <n v="0"/>
    <n v="0"/>
    <n v="0"/>
    <n v="0"/>
    <n v="11410966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BP260057951010103"/>
    <s v="Realizar el mejoramiento de las áreas escolares en la IEO Santa Rosa - Sede Principal  de la Comuna 13  de Santiago de Cali"/>
    <s v="2-320202005"/>
    <s v="Servicios de la construcción"/>
    <n v="121000"/>
    <s v="Ingresos corrientes de Libre Destinación"/>
    <x v="1"/>
    <s v="COMUNA 13"/>
    <x v="0"/>
    <s v="Inversión"/>
    <n v="249314482"/>
    <n v="0"/>
    <n v="0"/>
    <n v="0"/>
    <n v="0"/>
    <n v="0"/>
    <n v="0"/>
    <n v="249314482"/>
    <n v="0"/>
    <n v="0"/>
    <n v="0"/>
    <n v="0"/>
    <n v="0"/>
    <n v="0"/>
    <n v="249314482"/>
  </r>
  <r>
    <x v="10"/>
    <x v="10"/>
    <n v="61020010017"/>
    <s v="Sedes educativas oficiales con infraestructura mejorada"/>
    <x v="2"/>
    <x v="2"/>
    <x v="3"/>
    <x v="3"/>
    <n v="6102001"/>
    <s v="Cali Educada"/>
    <s v="2024760010248"/>
    <s v="BP26005795"/>
    <s v="Mejoramiento locativo de la infraestructura en las Sedes Educativas Oficiales de la Comuna 13 de Santiago de Cali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s v="Ingresos corrientes de Libre Destinación"/>
    <x v="1"/>
    <s v="COMUNA 13"/>
    <x v="0"/>
    <s v="Inversión"/>
    <n v="17452014"/>
    <n v="0"/>
    <n v="0"/>
    <n v="0"/>
    <n v="0"/>
    <n v="0"/>
    <n v="0"/>
    <n v="17452014"/>
    <n v="0"/>
    <n v="0"/>
    <n v="0"/>
    <n v="0"/>
    <n v="0"/>
    <n v="0"/>
    <n v="17452014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s v="Ingresos corrientes de Libre Destinación"/>
    <x v="1"/>
    <s v="COMUNA 3"/>
    <x v="0"/>
    <s v="Inversión"/>
    <n v="351896942"/>
    <n v="0"/>
    <n v="0"/>
    <n v="0"/>
    <n v="0"/>
    <n v="0"/>
    <n v="0"/>
    <n v="351896942"/>
    <n v="0"/>
    <n v="0"/>
    <n v="0"/>
    <n v="0"/>
    <n v="0"/>
    <n v="0"/>
    <n v="351896942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s v="Ingresos corrientes de Libre Destinación"/>
    <x v="1"/>
    <s v="COMUNA 3"/>
    <x v="0"/>
    <s v="Inversión"/>
    <n v="24632786"/>
    <n v="0"/>
    <n v="0"/>
    <n v="0"/>
    <n v="0"/>
    <n v="0"/>
    <n v="0"/>
    <n v="24632786"/>
    <n v="0"/>
    <n v="0"/>
    <n v="0"/>
    <n v="0"/>
    <n v="0"/>
    <n v="0"/>
    <n v="24632786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s v="Ingresos corrientes de Libre Destinación"/>
    <x v="1"/>
    <s v="COMUNA 3"/>
    <x v="0"/>
    <s v="Inversión"/>
    <n v="145977725"/>
    <n v="0"/>
    <n v="0"/>
    <n v="0"/>
    <n v="0"/>
    <n v="0"/>
    <n v="0"/>
    <n v="145977725"/>
    <n v="0"/>
    <n v="0"/>
    <n v="0"/>
    <n v="0"/>
    <n v="0"/>
    <n v="0"/>
    <n v="145977725"/>
  </r>
  <r>
    <x v="10"/>
    <x v="10"/>
    <n v="61020010017"/>
    <s v="Sedes educativas oficiales con infraestructura mejorada"/>
    <x v="2"/>
    <x v="2"/>
    <x v="3"/>
    <x v="3"/>
    <n v="6102001"/>
    <s v="Cali Educada"/>
    <s v="2024760010244"/>
    <s v="BP26005796"/>
    <s v="Mejoramiento locativo de la infraestructura en las Sedes Educativas Oficiales de la Comuna 3 de Santiago de Cali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s v="Ingresos corrientes de Libre Destinación"/>
    <x v="1"/>
    <s v="COMUNA 3"/>
    <x v="0"/>
    <s v="Inversión"/>
    <n v="10218441"/>
    <n v="0"/>
    <n v="0"/>
    <n v="0"/>
    <n v="0"/>
    <n v="0"/>
    <n v="0"/>
    <n v="10218441"/>
    <n v="0"/>
    <n v="0"/>
    <n v="0"/>
    <n v="0"/>
    <n v="0"/>
    <n v="0"/>
    <n v="10218441"/>
  </r>
  <r>
    <x v="10"/>
    <x v="10"/>
    <n v="61020010017"/>
    <s v="Sedes educativas oficiales con infraestructura mejorada"/>
    <x v="2"/>
    <x v="2"/>
    <x v="3"/>
    <x v="3"/>
    <n v="6102001"/>
    <s v="Cali Educada"/>
    <s v="2024760010249"/>
    <s v="BP26005797"/>
    <s v="Mejoramiento locativo de la infraestructura en la Sede Educativa Oficial de la Comuna 5 de Santiago de Cali"/>
    <s v="BP260057972010101"/>
    <s v="Realizar el mejoramiento de las áreas escolares en la IEO Celmira Bueno de Orejuela - Sede Principal de la Comuna 5 de Santiago de Cali"/>
    <s v="2-320202005"/>
    <s v="Servicios de la construcción"/>
    <n v="121000"/>
    <s v="Ingresos corrientes de Libre Destinación"/>
    <x v="1"/>
    <s v="COMUNA 5"/>
    <x v="0"/>
    <s v="Inversión"/>
    <n v="388893720"/>
    <n v="0"/>
    <n v="0"/>
    <n v="0"/>
    <n v="0"/>
    <n v="0"/>
    <n v="0"/>
    <n v="388893720"/>
    <n v="0"/>
    <n v="0"/>
    <n v="0"/>
    <n v="0"/>
    <n v="0"/>
    <n v="0"/>
    <n v="388893720"/>
  </r>
  <r>
    <x v="10"/>
    <x v="10"/>
    <n v="61020010017"/>
    <s v="Sedes educativas oficiales con infraestructura mejorada"/>
    <x v="2"/>
    <x v="2"/>
    <x v="3"/>
    <x v="3"/>
    <n v="6102001"/>
    <s v="Cali Educada"/>
    <s v="2024760010249"/>
    <s v="BP26005797"/>
    <s v="Mejoramiento locativo de la infraestructura en la Sede Educativa Oficial de la Comuna 5 de Santiago de Cali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s v="Ingresos corrientes de Libre Destinación"/>
    <x v="1"/>
    <s v="COMUNA 5"/>
    <x v="0"/>
    <s v="Inversión"/>
    <n v="27222561"/>
    <n v="0"/>
    <n v="0"/>
    <n v="0"/>
    <n v="0"/>
    <n v="0"/>
    <n v="0"/>
    <n v="27222561"/>
    <n v="0"/>
    <n v="0"/>
    <n v="0"/>
    <n v="0"/>
    <n v="0"/>
    <n v="0"/>
    <n v="27222561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s v="Ingresos corrientes de Libre Destinación"/>
    <x v="1"/>
    <s v="COMUNA 20"/>
    <x v="0"/>
    <s v="Inversión"/>
    <n v="154237809"/>
    <n v="0"/>
    <n v="0"/>
    <n v="0"/>
    <n v="0"/>
    <n v="0"/>
    <n v="0"/>
    <n v="154237809"/>
    <n v="0"/>
    <n v="0"/>
    <n v="0"/>
    <n v="0"/>
    <n v="0"/>
    <n v="0"/>
    <n v="154237809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s v="Ingresos corrientes de Libre Destinación"/>
    <x v="1"/>
    <s v="COMUNA 20"/>
    <x v="0"/>
    <s v="Inversión"/>
    <n v="10796647"/>
    <n v="0"/>
    <n v="0"/>
    <n v="0"/>
    <n v="0"/>
    <n v="0"/>
    <n v="0"/>
    <n v="10796647"/>
    <n v="0"/>
    <n v="0"/>
    <n v="0"/>
    <n v="0"/>
    <n v="0"/>
    <n v="0"/>
    <n v="10796647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s v="Ingresos corrientes de Libre Destinación"/>
    <x v="1"/>
    <s v="COMUNA 20"/>
    <x v="0"/>
    <s v="Inversión"/>
    <n v="296852745"/>
    <n v="0"/>
    <n v="0"/>
    <n v="0"/>
    <n v="0"/>
    <n v="0"/>
    <n v="0"/>
    <n v="296852745"/>
    <n v="0"/>
    <n v="0"/>
    <n v="0"/>
    <n v="0"/>
    <n v="0"/>
    <n v="0"/>
    <n v="296852745"/>
  </r>
  <r>
    <x v="10"/>
    <x v="10"/>
    <n v="61020010017"/>
    <s v="Sedes educativas oficiales con infraestructura mejorada"/>
    <x v="2"/>
    <x v="2"/>
    <x v="3"/>
    <x v="3"/>
    <n v="6102001"/>
    <s v="Cali Educada"/>
    <s v="2024760010251"/>
    <s v="BP26005802"/>
    <s v="Mejoramiento locativo de la infraestructura en las Sedes Educativas Oficiales de la Comuna 20 de Santiago de Cali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s v="Ingresos corrientes de Libre Destinación"/>
    <x v="1"/>
    <s v="COMUNA 20"/>
    <x v="0"/>
    <s v="Inversión"/>
    <n v="20779693"/>
    <n v="0"/>
    <n v="0"/>
    <n v="0"/>
    <n v="0"/>
    <n v="0"/>
    <n v="0"/>
    <n v="20779693"/>
    <n v="0"/>
    <n v="0"/>
    <n v="0"/>
    <n v="0"/>
    <n v="0"/>
    <n v="0"/>
    <n v="20779693"/>
  </r>
  <r>
    <x v="10"/>
    <x v="10"/>
    <n v="61020010017"/>
    <s v="Sedes educativas oficiales con infraestructura mejorada"/>
    <x v="2"/>
    <x v="2"/>
    <x v="3"/>
    <x v="3"/>
    <n v="6102001"/>
    <s v="Cali Educada"/>
    <s v="2024760010262"/>
    <s v="BP26005805"/>
    <s v="Mejoramiento locativo de la infraestructura en la Sede Educativa del Corregimiento La Leonera de Santiago de Cali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s v="Ingresos corrientes de Libre Destinación"/>
    <x v="1"/>
    <s v="LA LEONERA"/>
    <x v="0"/>
    <s v="Inversión"/>
    <n v="140186915"/>
    <n v="0"/>
    <n v="0"/>
    <n v="0"/>
    <n v="0"/>
    <n v="0"/>
    <n v="0"/>
    <n v="140186915"/>
    <n v="0"/>
    <n v="0"/>
    <n v="0"/>
    <n v="0"/>
    <n v="0"/>
    <n v="0"/>
    <n v="140186915"/>
  </r>
  <r>
    <x v="10"/>
    <x v="10"/>
    <n v="61020010017"/>
    <s v="Sedes educativas oficiales con infraestructura mejorada"/>
    <x v="2"/>
    <x v="2"/>
    <x v="3"/>
    <x v="3"/>
    <n v="6102001"/>
    <s v="Cali Educada"/>
    <s v="2024760010262"/>
    <s v="BP26005805"/>
    <s v="Mejoramiento locativo de la infraestructura en la Sede Educativa del Corregimiento La Leonera de Santiago de Cali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s v="Ingresos corrientes de Libre Destinación"/>
    <x v="1"/>
    <s v="LA LEONERA"/>
    <x v="0"/>
    <s v="Inversión"/>
    <n v="9813085"/>
    <n v="0"/>
    <n v="0"/>
    <n v="0"/>
    <n v="0"/>
    <n v="0"/>
    <n v="0"/>
    <n v="9813085"/>
    <n v="0"/>
    <n v="0"/>
    <n v="0"/>
    <n v="0"/>
    <n v="0"/>
    <n v="0"/>
    <n v="9813085"/>
  </r>
  <r>
    <x v="10"/>
    <x v="10"/>
    <n v="61020010017"/>
    <s v="Sedes educativas oficiales con infraestructura mejorada"/>
    <x v="2"/>
    <x v="2"/>
    <x v="3"/>
    <x v="3"/>
    <n v="6102001"/>
    <s v="Cali Educada"/>
    <s v="2024760010263"/>
    <s v="BP26005806"/>
    <s v="Mejoramiento locativo de la infraestructura en la Sede Educativa del Corregimiento La Castilla de Santiago de Cali"/>
    <s v="BP260058062010101"/>
    <s v="Realizar el mejoramiento de las áreas escolares en la Sede Educativa La Granja, del Corregimiento La Castilla de Santiago de Cali"/>
    <s v="2-320202005"/>
    <s v="Servicios de la construcción"/>
    <n v="121000"/>
    <s v="Ingresos corrientes de Libre Destinación"/>
    <x v="1"/>
    <s v="LA CASTILLA"/>
    <x v="0"/>
    <s v="Inversión"/>
    <n v="52365371"/>
    <n v="0"/>
    <n v="0"/>
    <n v="0"/>
    <n v="0"/>
    <n v="0"/>
    <n v="0"/>
    <n v="52365371"/>
    <n v="0"/>
    <n v="0"/>
    <n v="0"/>
    <n v="0"/>
    <n v="0"/>
    <n v="0"/>
    <n v="52365371"/>
  </r>
  <r>
    <x v="10"/>
    <x v="10"/>
    <n v="61020010017"/>
    <s v="Sedes educativas oficiales con infraestructura mejorada"/>
    <x v="2"/>
    <x v="2"/>
    <x v="3"/>
    <x v="3"/>
    <n v="6102001"/>
    <s v="Cali Educada"/>
    <s v="2024760010263"/>
    <s v="BP26005806"/>
    <s v="Mejoramiento locativo de la infraestructura en la Sede Educativa del Corregimiento La Castilla de Santiago de Cali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s v="Ingresos corrientes de Libre Destinación"/>
    <x v="1"/>
    <s v="LA CASTILLA"/>
    <x v="0"/>
    <s v="Inversión"/>
    <n v="3665576"/>
    <n v="0"/>
    <n v="0"/>
    <n v="0"/>
    <n v="0"/>
    <n v="0"/>
    <n v="0"/>
    <n v="3665576"/>
    <n v="0"/>
    <n v="0"/>
    <n v="0"/>
    <n v="0"/>
    <n v="0"/>
    <n v="0"/>
    <n v="3665576"/>
  </r>
  <r>
    <x v="10"/>
    <x v="10"/>
    <n v="61020010017"/>
    <s v="Sedes educativas oficiales con infraestructura mejorada"/>
    <x v="2"/>
    <x v="2"/>
    <x v="3"/>
    <x v="3"/>
    <n v="6102001"/>
    <s v="Cali Educada"/>
    <s v="2024760010264"/>
    <s v="BP26005807"/>
    <s v="Mejoramiento locativo de la infraestructura en la Sede Educativa del Corregimiento Golondrinas de Santiago de Cali"/>
    <s v="BP260058071010101"/>
    <s v="Realizar el mejoramiento de las áreas escolares en la Sede Antonio Barberena en el Corregimiento de Golondrinas de Santiago de Cali"/>
    <s v="2-320202005"/>
    <s v="Servicios de la construcción"/>
    <n v="121000"/>
    <s v="Ingresos corrientes de Libre Destinación"/>
    <x v="1"/>
    <s v="GOLONDRINAS"/>
    <x v="0"/>
    <s v="Inversión"/>
    <n v="211246458"/>
    <n v="0"/>
    <n v="0"/>
    <n v="0"/>
    <n v="0"/>
    <n v="0"/>
    <n v="0"/>
    <n v="211246458"/>
    <n v="0"/>
    <n v="0"/>
    <n v="0"/>
    <n v="0"/>
    <n v="0"/>
    <n v="0"/>
    <n v="211246458"/>
  </r>
  <r>
    <x v="10"/>
    <x v="10"/>
    <n v="61020010017"/>
    <s v="Sedes educativas oficiales con infraestructura mejorada"/>
    <x v="2"/>
    <x v="2"/>
    <x v="3"/>
    <x v="3"/>
    <n v="6102001"/>
    <s v="Cali Educada"/>
    <s v="2024760010264"/>
    <s v="BP26005807"/>
    <s v="Mejoramiento locativo de la infraestructura en la Sede Educativa del Corregimiento Golondrinas de Santiago de Cali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s v="Ingresos corrientes de Libre Destinación"/>
    <x v="1"/>
    <s v="GOLONDRINAS"/>
    <x v="0"/>
    <s v="Inversión"/>
    <n v="14787253"/>
    <n v="0"/>
    <n v="0"/>
    <n v="0"/>
    <n v="0"/>
    <n v="0"/>
    <n v="0"/>
    <n v="14787253"/>
    <n v="0"/>
    <n v="0"/>
    <n v="0"/>
    <n v="0"/>
    <n v="0"/>
    <n v="0"/>
    <n v="14787253"/>
  </r>
  <r>
    <x v="10"/>
    <x v="10"/>
    <n v="61020010017"/>
    <s v="Sedes educativas oficiales con infraestructura mejorada"/>
    <x v="2"/>
    <x v="2"/>
    <x v="3"/>
    <x v="3"/>
    <n v="6102001"/>
    <s v="Cali Educada"/>
    <s v="2024760010265"/>
    <s v="BP26005808"/>
    <s v="Mejoramiento locativo de la infraestructura en la Sede Educativa del Corregimiento La Elvira de Santiago de Cali"/>
    <s v="BP260058082010101"/>
    <s v="Realizar el mejoramiento de las áreas escolares en la Sede Boyacá en el Corregimiento de La Elvira de Santiago de Cali"/>
    <s v="2-320202005"/>
    <s v="Servicios de la construcción"/>
    <n v="121000"/>
    <s v="Ingresos corrientes de Libre Destinación"/>
    <x v="1"/>
    <s v="LA ELVIRA"/>
    <x v="0"/>
    <s v="Inversión"/>
    <n v="101179511"/>
    <n v="0"/>
    <n v="0"/>
    <n v="0"/>
    <n v="0"/>
    <n v="0"/>
    <n v="0"/>
    <n v="101179511"/>
    <n v="0"/>
    <n v="0"/>
    <n v="0"/>
    <n v="0"/>
    <n v="0"/>
    <n v="0"/>
    <n v="101179511"/>
  </r>
  <r>
    <x v="10"/>
    <x v="10"/>
    <n v="61020010017"/>
    <s v="Sedes educativas oficiales con infraestructura mejorada"/>
    <x v="2"/>
    <x v="2"/>
    <x v="3"/>
    <x v="3"/>
    <n v="6102001"/>
    <s v="Cali Educada"/>
    <s v="2024760010265"/>
    <s v="BP26005808"/>
    <s v="Mejoramiento locativo de la infraestructura en la Sede Educativa del Corregimiento La Elvira de Santiago de Cali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s v="Ingresos corrientes de Libre Destinación"/>
    <x v="1"/>
    <s v="LA ELVIRA"/>
    <x v="0"/>
    <s v="Inversión"/>
    <n v="7082566"/>
    <n v="0"/>
    <n v="0"/>
    <n v="0"/>
    <n v="0"/>
    <n v="0"/>
    <n v="0"/>
    <n v="7082566"/>
    <n v="0"/>
    <n v="0"/>
    <n v="0"/>
    <n v="0"/>
    <n v="0"/>
    <n v="0"/>
    <n v="7082566"/>
  </r>
  <r>
    <x v="10"/>
    <x v="10"/>
    <n v="61020010017"/>
    <s v="Sedes educativas oficiales con infraestructura mejorada"/>
    <x v="2"/>
    <x v="2"/>
    <x v="3"/>
    <x v="3"/>
    <n v="6102001"/>
    <s v="Cali Educada"/>
    <s v="202400000006913"/>
    <s v="BP26005809"/>
    <s v="Mejoramiento locativo de la infraestructura en la Sede Educativa del Corregimiento Montebello de Santiago de Cali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s v="Ingresos corrientes de Libre Destinación"/>
    <x v="1"/>
    <s v="MONTEBELLO"/>
    <x v="0"/>
    <s v="Inversión"/>
    <n v="147642489"/>
    <n v="0"/>
    <n v="0"/>
    <n v="0"/>
    <n v="0"/>
    <n v="0"/>
    <n v="0"/>
    <n v="147642489"/>
    <n v="0"/>
    <n v="0"/>
    <n v="0"/>
    <n v="0"/>
    <n v="0"/>
    <n v="0"/>
    <n v="147642489"/>
  </r>
  <r>
    <x v="10"/>
    <x v="10"/>
    <n v="61020010017"/>
    <s v="Sedes educativas oficiales con infraestructura mejorada"/>
    <x v="2"/>
    <x v="2"/>
    <x v="3"/>
    <x v="3"/>
    <n v="6102001"/>
    <s v="Cali Educada"/>
    <s v="202400000006913"/>
    <s v="BP26005809"/>
    <s v="Mejoramiento locativo de la infraestructura en la Sede Educativa del Corregimiento Montebello de Santiago de Cali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s v="Ingresos corrientes de Libre Destinación"/>
    <x v="1"/>
    <s v="MONTEBELLO"/>
    <x v="0"/>
    <s v="Inversión"/>
    <n v="10334975"/>
    <n v="0"/>
    <n v="0"/>
    <n v="0"/>
    <n v="0"/>
    <n v="0"/>
    <n v="0"/>
    <n v="10334975"/>
    <n v="0"/>
    <n v="0"/>
    <n v="0"/>
    <n v="0"/>
    <n v="0"/>
    <n v="0"/>
    <n v="10334975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7120190225"/>
    <n v="0"/>
    <n v="0"/>
    <n v="0"/>
    <n v="0"/>
    <n v="0"/>
    <n v="0"/>
    <n v="7120190225"/>
    <n v="7120190225"/>
    <n v="0"/>
    <n v="0"/>
    <n v="0"/>
    <n v="0"/>
    <n v="7120190225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8828792043"/>
    <n v="0"/>
    <n v="0"/>
    <n v="0"/>
    <n v="0"/>
    <n v="0"/>
    <n v="0"/>
    <n v="28828792043"/>
    <n v="28828792043"/>
    <n v="0"/>
    <n v="0"/>
    <n v="0"/>
    <n v="0"/>
    <n v="28828792043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s v="Ingresos corrientes de Libre Destinación"/>
    <x v="0"/>
    <s v="SANTIAGO DE CALI"/>
    <x v="0"/>
    <s v="Inversión"/>
    <n v="20499652910"/>
    <n v="0"/>
    <n v="0"/>
    <n v="0"/>
    <n v="0"/>
    <n v="0"/>
    <n v="0"/>
    <n v="20499652910"/>
    <n v="20499652910"/>
    <n v="6609272566"/>
    <n v="0"/>
    <n v="0"/>
    <n v="6609272566"/>
    <n v="13890380344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23"/>
    <s v="Realizar operaciones con la bolsa mercantil de Colombia &quot;BMC&quot;"/>
    <s v="2-320202008"/>
    <s v="Servicios prestados a las empresas y servicios de producción "/>
    <n v="121000"/>
    <s v="Ingresos corrientes de Libre Destinación"/>
    <x v="0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03"/>
    <s v="Realizar apoyo a la operación del Programa de Alimentación Escolar PAE en Santiago de Cali"/>
    <s v="2-320202008"/>
    <s v="Servicios prestados a las empresas y servicios de producción "/>
    <n v="12311947"/>
    <s v="Estampilla Prodesarrollo Urbano  (5% Alimentación escolar)"/>
    <x v="0"/>
    <s v="SANTIAGO DE CALI"/>
    <x v="0"/>
    <s v="Inversión"/>
    <n v="2275660872"/>
    <n v="0"/>
    <n v="0"/>
    <n v="0"/>
    <n v="0"/>
    <n v="0"/>
    <n v="0"/>
    <n v="2275660872"/>
    <n v="2275660872"/>
    <n v="222138000"/>
    <n v="0"/>
    <n v="0"/>
    <n v="222138000"/>
    <n v="2053522872"/>
    <n v="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s v="Estampilla Prodesarrollo Urbano  (5% Alimentación escolar)"/>
    <x v="0"/>
    <s v="SANTIAGO DE CALI"/>
    <x v="0"/>
    <s v="Inversión"/>
    <n v="571140997"/>
    <n v="0"/>
    <n v="0"/>
    <n v="0"/>
    <n v="0"/>
    <n v="0"/>
    <n v="0"/>
    <n v="571140997"/>
    <n v="350000000"/>
    <n v="0"/>
    <n v="0"/>
    <n v="0"/>
    <n v="0"/>
    <n v="350000000"/>
    <n v="221140997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s v="Estampilla Prodesarrollo Urbano  (5% Alimentación escolar)"/>
    <x v="0"/>
    <s v="SANTIAGO DE CALI"/>
    <x v="0"/>
    <s v="Inversión"/>
    <n v="3244273977"/>
    <n v="0"/>
    <n v="0"/>
    <n v="0"/>
    <n v="0"/>
    <n v="0"/>
    <n v="0"/>
    <n v="3244273977"/>
    <n v="3244273977"/>
    <n v="0"/>
    <n v="0"/>
    <n v="0"/>
    <n v="0"/>
    <n v="3244273977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310436025"/>
    <n v="0"/>
    <n v="0"/>
    <n v="0"/>
    <n v="0"/>
    <n v="0"/>
    <n v="0"/>
    <n v="310436025"/>
    <n v="0"/>
    <n v="0"/>
    <n v="0"/>
    <n v="0"/>
    <n v="0"/>
    <n v="0"/>
    <n v="310436025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106576841"/>
    <n v="0"/>
    <n v="0"/>
    <n v="0"/>
    <n v="0"/>
    <n v="0"/>
    <n v="0"/>
    <n v="106576841"/>
    <n v="0"/>
    <n v="0"/>
    <n v="0"/>
    <n v="0"/>
    <n v="0"/>
    <n v="0"/>
    <n v="106576841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2952832000"/>
    <n v="0"/>
    <n v="0"/>
    <n v="0"/>
    <n v="0"/>
    <n v="0"/>
    <n v="0"/>
    <n v="2952832000"/>
    <n v="0"/>
    <n v="0"/>
    <n v="0"/>
    <n v="0"/>
    <n v="0"/>
    <n v="0"/>
    <n v="29528320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s v="Estampilla Prodesarrollo Urbano-Bilinguismo "/>
    <x v="0"/>
    <s v="SANTIAGO DE CALI"/>
    <x v="0"/>
    <s v="Inversión"/>
    <n v="425271600"/>
    <n v="0"/>
    <n v="0"/>
    <n v="0"/>
    <n v="0"/>
    <n v="0"/>
    <n v="0"/>
    <n v="425271600"/>
    <n v="165930000"/>
    <n v="0"/>
    <n v="0"/>
    <n v="0"/>
    <n v="0"/>
    <n v="165930000"/>
    <n v="25934160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7"/>
    <s v="Aplicar prueba de entrada a Estudia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s v="Estampilla Prodesarrollo Urbano-Bilinguismo "/>
    <x v="0"/>
    <s v="SANTIAGO DE CALI"/>
    <x v="0"/>
    <s v="Inversión"/>
    <n v="236165080"/>
    <n v="0"/>
    <n v="0"/>
    <n v="0"/>
    <n v="0"/>
    <n v="0"/>
    <n v="0"/>
    <n v="236165080"/>
    <n v="217800000"/>
    <n v="0"/>
    <n v="0"/>
    <n v="0"/>
    <n v="0"/>
    <n v="217800000"/>
    <n v="1836508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s v="Estampilla Prodesarrollo Urbano-Bilinguismo "/>
    <x v="0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</r>
  <r>
    <x v="10"/>
    <x v="10"/>
    <n v="61020010009"/>
    <s v="IEO con estrategias de mejoramiento en competencias comunicativas de lengua extranjera"/>
    <x v="2"/>
    <x v="2"/>
    <x v="3"/>
    <x v="3"/>
    <n v="6102001"/>
    <s v="Cali Educada"/>
    <s v="2024760010159"/>
    <s v="BP26005338"/>
    <s v="Mejoramiento de las Competencias en lengua extranjera de los estudiantes de las Instituciones Educativas Oficiales del distrito de Santiago de Cali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s v="Estampilla Prodesarrollo Urbano-Bilinguismo "/>
    <x v="0"/>
    <s v="SANTIAGO DE CALI"/>
    <x v="0"/>
    <s v="Inversión"/>
    <n v="35439300"/>
    <n v="0"/>
    <n v="0"/>
    <n v="0"/>
    <n v="0"/>
    <n v="0"/>
    <n v="0"/>
    <n v="35439300"/>
    <n v="23100000"/>
    <n v="0"/>
    <n v="0"/>
    <n v="0"/>
    <n v="0"/>
    <n v="23100000"/>
    <n v="12339300"/>
  </r>
  <r>
    <x v="10"/>
    <x v="10"/>
    <n v="61020010005"/>
    <s v="Estudiantes de las IEO con apoyo financiero para el ingreso y permanencia a programas técnicos, técnico profesional, tecnólogicos y/o profesional"/>
    <x v="2"/>
    <x v="2"/>
    <x v="3"/>
    <x v="3"/>
    <n v="6102001"/>
    <s v="Cali Educada"/>
    <s v="2024760010148"/>
    <s v="BP26005488"/>
    <s v="Implementación de estrategias que permitan mejorar el acceso y la permanencia de los jóvenes a la educación superior en Santiago de Cali"/>
    <s v="BP260054881020104"/>
    <s v="Apoyar a los jóvenes con becas que promuevan el ingreso a la Educación superior"/>
    <s v="2-320202009"/>
    <s v="Servicios para la comunidad, sociales y personales"/>
    <n v="12311958"/>
    <s v="Estampilla Prodesarrollo Finan. Inst. Univ. IPC "/>
    <x v="0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s v="Expedición de Licencias de funcionamiento de establecimientos educativos para el trabajo y el desarrollo humano"/>
    <x v="0"/>
    <s v="SANTIAGO DE CALI"/>
    <x v="0"/>
    <s v="Inversión"/>
    <n v="507200060"/>
    <n v="0"/>
    <n v="0"/>
    <n v="0"/>
    <n v="0"/>
    <n v="0"/>
    <n v="0"/>
    <n v="507200060"/>
    <n v="355040040"/>
    <n v="0"/>
    <n v="0"/>
    <n v="0"/>
    <n v="0"/>
    <n v="355040040"/>
    <n v="152160020"/>
  </r>
  <r>
    <x v="10"/>
    <x v="10"/>
    <n v="61020010003"/>
    <s v="Establecimientos educativos en operación"/>
    <x v="2"/>
    <x v="2"/>
    <x v="3"/>
    <x v="3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s v="Expedición de Licencias de funcionamiento de establecimientos educativos para el trabajo y el desarrollo humano"/>
    <x v="0"/>
    <s v="SANTIAGO DE CALI"/>
    <x v="0"/>
    <s v="Inversión"/>
    <n v="50199940"/>
    <n v="0"/>
    <n v="0"/>
    <n v="0"/>
    <n v="0"/>
    <n v="0"/>
    <n v="0"/>
    <n v="50199940"/>
    <n v="0"/>
    <n v="0"/>
    <n v="0"/>
    <n v="0"/>
    <n v="0"/>
    <n v="0"/>
    <n v="50199940"/>
  </r>
  <r>
    <x v="10"/>
    <x v="10"/>
    <n v="61020050002"/>
    <s v="Estudiantes de las IEO que reciben complemento alimentario"/>
    <x v="2"/>
    <x v="2"/>
    <x v="3"/>
    <x v="3"/>
    <n v="6102005"/>
    <s v="Hambre Cero"/>
    <s v="2024760010111"/>
    <s v="BP26005485"/>
    <s v="Fortalecimiento del Programa de Alimentación Escolar en las Instituciones Educativas Oficiales de Santiago de Cali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s v="Aportes Nación - Alimentación Escolar - MEN"/>
    <x v="0"/>
    <s v="SANTIAGO DE CALI"/>
    <x v="0"/>
    <s v="Inversión"/>
    <n v="12211329800"/>
    <n v="0"/>
    <n v="0"/>
    <n v="0"/>
    <n v="0"/>
    <n v="0"/>
    <n v="0"/>
    <n v="12211329800"/>
    <n v="9484528000"/>
    <n v="2410411261"/>
    <n v="0"/>
    <n v="0"/>
    <n v="2410411261"/>
    <n v="7074116739"/>
    <n v="2726801800"/>
  </r>
  <r>
    <x v="10"/>
    <x v="10"/>
    <n v="61020010003"/>
    <s v="Establecimientos educativos en operación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BP260052821020101"/>
    <s v="Adquirir servicio de conectividad a internet para las sedes educativas"/>
    <s v="2-320202008"/>
    <s v="Servicios prestados a las empresas y servicios de producción "/>
    <n v="12410101"/>
    <s v="SGP-Educación-Prestación de servicios CSF"/>
    <x v="0"/>
    <s v="SANTIAGO DE CALI"/>
    <x v="0"/>
    <s v="Inversión"/>
    <n v="1407619685"/>
    <n v="0"/>
    <n v="0"/>
    <n v="0"/>
    <n v="0"/>
    <n v="0"/>
    <n v="0"/>
    <n v="1407619685"/>
    <n v="1362208392"/>
    <n v="0"/>
    <n v="0"/>
    <n v="0"/>
    <n v="0"/>
    <n v="1362208392"/>
    <n v="45411293"/>
  </r>
  <r>
    <x v="10"/>
    <x v="10"/>
    <n v="61020010003"/>
    <s v="Establecimientos educativos en operación"/>
    <x v="2"/>
    <x v="2"/>
    <x v="3"/>
    <x v="3"/>
    <n v="6102001"/>
    <s v="Cali Educada"/>
    <s v="2024760010105"/>
    <s v="BP26005282"/>
    <s v="Mejoramiento de las condiciones de conectividad de las sedes de las instituciones educativas oficiales de Santiago de Cali"/>
    <s v="BP260052821020102"/>
    <s v="Realizar adecuaciones a las redes LAN y WLAN, a través de la bolsa de repuestos y suministros"/>
    <s v="2-320202008"/>
    <s v="Servicios prestados a las empresas y servicios de producción "/>
    <n v="12410101"/>
    <s v="SGP-Educación-Prestación de servicios CSF"/>
    <x v="0"/>
    <s v="SANTIAGO DE CALI"/>
    <x v="0"/>
    <s v="Inversión"/>
    <n v="170188070"/>
    <n v="0"/>
    <n v="0"/>
    <n v="0"/>
    <n v="0"/>
    <n v="0"/>
    <n v="0"/>
    <n v="170188070"/>
    <n v="155000000"/>
    <n v="0"/>
    <n v="0"/>
    <n v="0"/>
    <n v="0"/>
    <n v="155000000"/>
    <n v="1518807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1"/>
    <s v="SUELDO DOCENTES"/>
    <s v="2-310101001010101"/>
    <s v="Sueldo Docente Csf"/>
    <n v="12410101"/>
    <s v="SGP-Educación-Prestación de servicios CSF"/>
    <x v="0"/>
    <s v="SANTIAGO DE CALI"/>
    <x v="0"/>
    <s v="Inversión"/>
    <n v="311012042517"/>
    <n v="0"/>
    <n v="0"/>
    <n v="0"/>
    <n v="0"/>
    <n v="0"/>
    <n v="0"/>
    <n v="311012042517"/>
    <n v="16830784043"/>
    <n v="16830784043"/>
    <n v="16830784043"/>
    <n v="16792555852"/>
    <n v="16830784043"/>
    <n v="0"/>
    <n v="29418125847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2"/>
    <s v="SOBRESUELDO DOCENTES"/>
    <s v="2-3101010023201"/>
    <s v="Sobresueldo docentes  Prescolar, Básica y Media"/>
    <n v="12410101"/>
    <s v="SGP-Educación-Prestación de servicios CSF"/>
    <x v="0"/>
    <s v="SANTIAGO DE CALI"/>
    <x v="0"/>
    <s v="Inversión"/>
    <n v="1710059082"/>
    <n v="0"/>
    <n v="0"/>
    <n v="0"/>
    <n v="0"/>
    <n v="0"/>
    <n v="0"/>
    <n v="1710059082"/>
    <n v="23712722"/>
    <n v="23712722"/>
    <n v="23712722"/>
    <n v="23708952"/>
    <n v="23712722"/>
    <n v="0"/>
    <n v="168634636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3"/>
    <s v="HORAS EXTRAS/FESTIVOS DOCENTES"/>
    <s v="2-3101010010201"/>
    <s v="Horas extras, dominicales, festivos y recargos Docente"/>
    <n v="12410101"/>
    <s v="SGP-Educación-Prestación de servicios CSF"/>
    <x v="0"/>
    <s v="SANTIAGO DE CALI"/>
    <x v="0"/>
    <s v="Inversión"/>
    <n v="16092401545"/>
    <n v="0"/>
    <n v="0"/>
    <n v="0"/>
    <n v="0"/>
    <n v="0"/>
    <n v="0"/>
    <n v="16092401545"/>
    <n v="0"/>
    <n v="0"/>
    <n v="0"/>
    <n v="0"/>
    <n v="0"/>
    <n v="0"/>
    <n v="16092401545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4"/>
    <s v="PRIMA DE ALIMENTACIÓN O SUBSIDIO DE ALIMENTACIÓN DOCENTES"/>
    <s v="2-3101010010401"/>
    <s v="Subsidio de alimentación Docente"/>
    <n v="12410101"/>
    <s v="SGP-Educación-Prestación de servicios CSF"/>
    <x v="0"/>
    <s v="SANTIAGO DE CALI"/>
    <x v="0"/>
    <s v="Inversión"/>
    <n v="163167650"/>
    <n v="0"/>
    <n v="0"/>
    <n v="0"/>
    <n v="0"/>
    <n v="0"/>
    <n v="0"/>
    <n v="163167650"/>
    <n v="7048406"/>
    <n v="7048406"/>
    <n v="7048406"/>
    <n v="7047285"/>
    <n v="7048406"/>
    <n v="0"/>
    <n v="15611924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5"/>
    <s v="AUXILIO TRANSPORTE DOCENTES"/>
    <s v="2-3101010010501"/>
    <s v="Auxilio de transporte Docente"/>
    <n v="12410101"/>
    <s v="SGP-Educación-Prestación de servicios CSF"/>
    <x v="0"/>
    <s v="SANTIAGO DE CALI"/>
    <x v="0"/>
    <s v="Inversión"/>
    <n v="51338514"/>
    <n v="0"/>
    <n v="0"/>
    <n v="0"/>
    <n v="0"/>
    <n v="0"/>
    <n v="0"/>
    <n v="51338514"/>
    <n v="15246667"/>
    <n v="15246667"/>
    <n v="15246667"/>
    <n v="15244246"/>
    <n v="15246667"/>
    <n v="0"/>
    <n v="3609184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6"/>
    <s v="PRIMA DE SERVICIOS DOCENTES"/>
    <s v="2-3101010010601"/>
    <s v="Prima de servicio Docente"/>
    <n v="12410101"/>
    <s v="SGP-Educación-Prestación de servicios CSF"/>
    <x v="0"/>
    <s v="SANTIAGO DE CALI"/>
    <x v="0"/>
    <s v="Inversión"/>
    <n v="17053282367"/>
    <n v="0"/>
    <n v="0"/>
    <n v="0"/>
    <n v="0"/>
    <n v="0"/>
    <n v="0"/>
    <n v="17053282367"/>
    <n v="64660258"/>
    <n v="64660258"/>
    <n v="64660258"/>
    <n v="64649938"/>
    <n v="64660258"/>
    <n v="0"/>
    <n v="1698862210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7"/>
    <s v="PRIMA DE VACACIONES DOCENTES"/>
    <s v="2-310101001080201"/>
    <s v="Prima de Vacaciones Docente"/>
    <n v="12410101"/>
    <s v="SGP-Educación-Prestación de servicios CSF"/>
    <x v="0"/>
    <s v="SANTIAGO DE CALI"/>
    <x v="0"/>
    <s v="Inversión"/>
    <n v="17889218538"/>
    <n v="0"/>
    <n v="0"/>
    <n v="0"/>
    <n v="0"/>
    <n v="0"/>
    <n v="0"/>
    <n v="17889218538"/>
    <n v="4328948"/>
    <n v="4328948"/>
    <n v="4328948"/>
    <n v="4328258"/>
    <n v="4328948"/>
    <n v="0"/>
    <n v="1788488959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8"/>
    <s v="PRIMA DE NAVIDAD DOCENTES"/>
    <s v="2-310101001080101"/>
    <s v="Prima de Navidad Docente"/>
    <n v="12410101"/>
    <s v="SGP-Educación-Prestación de servicios CSF"/>
    <x v="0"/>
    <s v="SANTIAGO DE CALI"/>
    <x v="0"/>
    <s v="Inversión"/>
    <n v="37279046058"/>
    <n v="0"/>
    <n v="0"/>
    <n v="0"/>
    <n v="0"/>
    <n v="0"/>
    <n v="0"/>
    <n v="37279046058"/>
    <n v="754511"/>
    <n v="754511"/>
    <n v="754511"/>
    <n v="754390"/>
    <n v="754511"/>
    <n v="0"/>
    <n v="3727829154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09"/>
    <s v="AUXILIO MOVILIZACIÓN DOCENTES"/>
    <s v="2-31010308301"/>
    <s v="Auxilio de movilización Docente"/>
    <n v="12410101"/>
    <s v="SGP-Educación-Prestación de servicios CSF"/>
    <x v="0"/>
    <s v="SANTIAGO DE CALI"/>
    <x v="0"/>
    <s v="Inversión"/>
    <n v="53158146"/>
    <n v="0"/>
    <n v="0"/>
    <n v="0"/>
    <n v="0"/>
    <n v="0"/>
    <n v="0"/>
    <n v="53158146"/>
    <n v="2276538"/>
    <n v="2276538"/>
    <n v="2276538"/>
    <n v="2276162"/>
    <n v="2276538"/>
    <n v="0"/>
    <n v="5088160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0"/>
    <s v="BONIFICACION DIFICIL ACCESO. DOCENTES"/>
    <s v="2-31010310101"/>
    <s v="Bonificacion Dificil Acceso Docente"/>
    <n v="12410101"/>
    <s v="SGP-Educación-Prestación de servicios CSF"/>
    <x v="0"/>
    <s v="SANTIAGO DE CALI"/>
    <x v="0"/>
    <s v="Inversión"/>
    <n v="3270790137"/>
    <n v="0"/>
    <n v="0"/>
    <n v="0"/>
    <n v="0"/>
    <n v="0"/>
    <n v="0"/>
    <n v="3270790137"/>
    <n v="196430937"/>
    <n v="196430937"/>
    <n v="196430937"/>
    <n v="196399601"/>
    <n v="196430937"/>
    <n v="0"/>
    <n v="3074359200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1"/>
    <s v="PRIMA ACADEMICA DOCENTES"/>
    <s v="2-31010310501"/>
    <s v="Prima de coordinación Academica y Disciplina Docente"/>
    <n v="12410101"/>
    <s v="SGP-Educación-Prestación de servicios CSF"/>
    <x v="0"/>
    <s v="SANTIAGO DE CALI"/>
    <x v="0"/>
    <s v="Inversión"/>
    <n v="33270934"/>
    <n v="0"/>
    <n v="0"/>
    <n v="0"/>
    <n v="0"/>
    <n v="0"/>
    <n v="0"/>
    <n v="33270934"/>
    <n v="1251997"/>
    <n v="1251997"/>
    <n v="1251997"/>
    <n v="1251792"/>
    <n v="1251997"/>
    <n v="0"/>
    <n v="32018937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2"/>
    <s v="SUELDO VACACIONES DOCENTES"/>
    <s v="2-3101030010101"/>
    <s v="Vacaciones Docente"/>
    <n v="12410101"/>
    <s v="SGP-Educación-Prestación de servicios CSF"/>
    <x v="0"/>
    <s v="SANTIAGO DE CALI"/>
    <x v="0"/>
    <s v="Inversión"/>
    <n v="59231614447"/>
    <n v="0"/>
    <n v="0"/>
    <n v="0"/>
    <n v="0"/>
    <n v="0"/>
    <n v="0"/>
    <n v="59231614447"/>
    <n v="13075295331"/>
    <n v="13075295331"/>
    <n v="13075295331"/>
    <n v="13073209322"/>
    <n v="13075295331"/>
    <n v="0"/>
    <n v="4615631911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4"/>
    <s v="BONIFICACION PEDAGOGICA DOCENTES"/>
    <s v="2-3101010023101"/>
    <s v="Bonificación Pedagógica Docentes "/>
    <n v="12410101"/>
    <s v="SGP-Educación-Prestación de servicios CSF"/>
    <x v="0"/>
    <s v="SANTIAGO DE CALI"/>
    <x v="0"/>
    <s v="Inversión"/>
    <n v="6002866229"/>
    <n v="0"/>
    <n v="0"/>
    <n v="0"/>
    <n v="0"/>
    <n v="0"/>
    <n v="0"/>
    <n v="6002866229"/>
    <n v="976720011"/>
    <n v="976720011"/>
    <n v="976720011"/>
    <n v="976564190"/>
    <n v="976720011"/>
    <n v="0"/>
    <n v="502614621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5"/>
    <s v="BONIFICACIÓN GRADO 14 ACTIVOS DOCENTES"/>
    <s v="2-31010310201"/>
    <s v="Bonificación Grado 14 docentes Prescolar, Básica y Media Docente"/>
    <n v="12410101"/>
    <s v="SGP-Educación-Prestación de servicios CSF"/>
    <x v="0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3658986"/>
    <n v="1368329158"/>
    <n v="0"/>
    <n v="380596561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6"/>
    <s v="BONIFICACIÓN GRADO 14 RETIRO DOCENTES"/>
    <s v="2-31010310201"/>
    <s v="Bonificación Grado 14 docentes Prescolar, Básica y Media Docente"/>
    <n v="12410101"/>
    <s v="SGP-Educación-Prestación de servicios CSF"/>
    <x v="0"/>
    <s v="SANTIAGO DE CALI"/>
    <x v="0"/>
    <s v="Inversión"/>
    <n v="784089011"/>
    <n v="0"/>
    <n v="0"/>
    <n v="0"/>
    <n v="0"/>
    <n v="0"/>
    <n v="0"/>
    <n v="784089011"/>
    <n v="154524812"/>
    <n v="154524812"/>
    <n v="154524812"/>
    <n v="154500158"/>
    <n v="154524812"/>
    <n v="0"/>
    <n v="629564199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7"/>
    <s v="SENA - DOCENTES"/>
    <s v="2-31010200701"/>
    <s v="Aportes al SENA Docente"/>
    <n v="12410101"/>
    <s v="SGP-Educación-Prestación de servicios CSF"/>
    <x v="0"/>
    <s v="SANTIAGO DE CALI"/>
    <x v="0"/>
    <s v="Inversión"/>
    <n v="2285586222"/>
    <n v="0"/>
    <n v="0"/>
    <n v="0"/>
    <n v="0"/>
    <n v="0"/>
    <n v="0"/>
    <n v="2285586222"/>
    <n v="166881100"/>
    <n v="166881100"/>
    <n v="166881100"/>
    <n v="166728700"/>
    <n v="166881100"/>
    <n v="0"/>
    <n v="211870512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8"/>
    <s v="BONIFICACIÓN GRADO 14 ACTIVOS DIRECTIVOS DOCENTES"/>
    <s v="2-31010310202"/>
    <s v="Bonificación Grado 14 docentes Prescolar, Básica y Media Directivo Docente"/>
    <n v="12410101"/>
    <s v="SGP-Educación-Prestación de servicios CSF"/>
    <x v="0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20570"/>
    <n v="167847350"/>
    <n v="0"/>
    <n v="2360404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19"/>
    <s v="BONIFICACIÓN GRADO 14 RETIRO DIRECTIVOS DOCENTES"/>
    <s v="2-31010310202"/>
    <s v="Bonificación Grado 14 docentes Prescolar, Básica y Media Directivo Docente"/>
    <n v="12410101"/>
    <s v="SGP-Educación-Prestación de servicios CSF"/>
    <x v="0"/>
    <s v="SANTIAGO DE CALI"/>
    <x v="0"/>
    <s v="Inversión"/>
    <n v="83424490"/>
    <n v="0"/>
    <n v="0"/>
    <n v="0"/>
    <n v="0"/>
    <n v="0"/>
    <n v="0"/>
    <n v="83424490"/>
    <n v="6460556"/>
    <n v="6460556"/>
    <n v="6460556"/>
    <n v="6459526"/>
    <n v="6460556"/>
    <n v="0"/>
    <n v="76963934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0"/>
    <s v="SENA - DIRECTIVOS DOCENTES"/>
    <s v="2-31010200702"/>
    <s v="Aportes al SENA Directivo Docente"/>
    <n v="12410101"/>
    <s v="SGP-Educación-Prestación de servicios CSF"/>
    <x v="0"/>
    <s v="SANTIAGO DE CALI"/>
    <x v="0"/>
    <s v="Inversión"/>
    <n v="206988828"/>
    <n v="0"/>
    <n v="0"/>
    <n v="0"/>
    <n v="0"/>
    <n v="0"/>
    <n v="0"/>
    <n v="206988828"/>
    <n v="18561600"/>
    <n v="18561600"/>
    <n v="18561600"/>
    <n v="18561600"/>
    <n v="18561600"/>
    <n v="0"/>
    <n v="18842722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1"/>
    <s v="I.C.B.F. - DIRECTIVOS DOCENTES"/>
    <s v="2-31010200602"/>
    <s v="Aportes al ICBF Directivo Docente"/>
    <n v="12410101"/>
    <s v="SGP-Educación-Prestación de servicios CSF"/>
    <x v="0"/>
    <s v="SANTIAGO DE CALI"/>
    <x v="0"/>
    <s v="Inversión"/>
    <n v="1240406606"/>
    <n v="0"/>
    <n v="0"/>
    <n v="0"/>
    <n v="0"/>
    <n v="0"/>
    <n v="0"/>
    <n v="1240406606"/>
    <n v="111143500"/>
    <n v="111143500"/>
    <n v="111143500"/>
    <n v="111143500"/>
    <n v="111143500"/>
    <n v="0"/>
    <n v="1129263106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2"/>
    <s v="ESAP Y OTRAS UNIVERS - DIRECTIVOS DOCENTES"/>
    <s v="2-31010200802"/>
    <s v="Aportes a la ESAP Directivo Docente"/>
    <n v="12410101"/>
    <s v="SGP-Educación-Prestación de servicios CSF"/>
    <x v="0"/>
    <s v="SANTIAGO DE CALI"/>
    <x v="0"/>
    <s v="Inversión"/>
    <n v="206988828"/>
    <n v="0"/>
    <n v="0"/>
    <n v="0"/>
    <n v="0"/>
    <n v="0"/>
    <n v="0"/>
    <n v="206988828"/>
    <n v="18561600"/>
    <n v="18561600"/>
    <n v="18561600"/>
    <n v="18561597"/>
    <n v="18561600"/>
    <n v="0"/>
    <n v="188427228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3"/>
    <s v="ESC INDUST E INSTIT TEC - DIRECTIVOS DOCENTES"/>
    <s v="2-31010200902"/>
    <s v="Aportes a escuelas industriales e institutos técnicos Directivo Docente"/>
    <n v="12410101"/>
    <s v="SGP-Educación-Prestación de servicios CSF"/>
    <x v="0"/>
    <s v="SANTIAGO DE CALI"/>
    <x v="0"/>
    <s v="Inversión"/>
    <n v="413680512"/>
    <n v="0"/>
    <n v="0"/>
    <n v="0"/>
    <n v="0"/>
    <n v="0"/>
    <n v="0"/>
    <n v="413680512"/>
    <n v="37072400"/>
    <n v="37072400"/>
    <n v="37072400"/>
    <n v="37072400"/>
    <n v="37072400"/>
    <n v="0"/>
    <n v="37660811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24"/>
    <s v="CAJAS COMPEN. FAM.DIRECTIVOS DOCENTES"/>
    <s v="2-31010200402"/>
    <s v="Aportes a cajas de compensación familiar Directivo Docente"/>
    <n v="12410101"/>
    <s v="SGP-Educación-Prestación de servicios CSF"/>
    <x v="0"/>
    <s v="SANTIAGO DE CALI"/>
    <x v="0"/>
    <s v="Inversión"/>
    <n v="1654119242"/>
    <n v="0"/>
    <n v="0"/>
    <n v="0"/>
    <n v="0"/>
    <n v="0"/>
    <n v="0"/>
    <n v="1654119242"/>
    <n v="148173400"/>
    <n v="148173400"/>
    <n v="148173400"/>
    <n v="148173400"/>
    <n v="148173400"/>
    <n v="0"/>
    <n v="1505945842"/>
  </r>
  <r>
    <x v="10"/>
    <x v="10"/>
    <n v="61020010003"/>
    <s v="Establecimientos educativos en operación"/>
    <x v="2"/>
    <x v="2"/>
    <x v="3"/>
    <x v="3"/>
    <n v="6102001"/>
    <s v="Cali Educada"/>
    <s v="2024760010044"/>
    <s v="BP26005349"/>
    <s v="Administración de la nómina del personal docente, directivo docente y administrativo de las Instituciones Educativas Oficiales de Santiago de Cali"/>
    <s v="BP260053491010130"/>
    <s v="SUELDO ADMINISTRATIVOS IEO"/>
    <s v="2-310101001010301"/>
    <s v="Sueldo Administrativo"/>
    <n v="12410101"/>
    <s v="SGP-Educación-Prestación de servicios CSF"/>
    <x v="0"/>
    <s v="SANTIAGO DE CALI"/>
    <x v="0"/>
    <s v="Inversión"/>
    <n v="41888175678"/>
    <n v="0"/>
    <n v="0"/>
    <n